spans="3:3" x14ac:dyDescent="0.25">
      <c r="C85573"/>
    </row>
    <row r="85574" spans="3:3" x14ac:dyDescent="0.25">
      <c r="C85574"/>
    </row>
    <row r="85575" spans="3:3" x14ac:dyDescent="0.25">
      <c r="C85575"/>
    </row>
    <row r="85576" spans="3:3" x14ac:dyDescent="0.25">
      <c r="C85576"/>
    </row>
    <row r="85577" spans="3:3" x14ac:dyDescent="0.25">
      <c r="C85577"/>
    </row>
    <row r="85578" spans="3:3" x14ac:dyDescent="0.25">
      <c r="C85578"/>
    </row>
    <row r="85579" spans="3:3" x14ac:dyDescent="0.25">
      <c r="C85579"/>
    </row>
    <row r="85580" spans="3:3" x14ac:dyDescent="0.25">
      <c r="C85580"/>
    </row>
    <row r="85581" spans="3:3" x14ac:dyDescent="0.25">
      <c r="C85581"/>
    </row>
    <row r="85582" spans="3:3" x14ac:dyDescent="0.25">
      <c r="C85582"/>
    </row>
    <row r="85583" spans="3:3" x14ac:dyDescent="0.25">
      <c r="C85583"/>
    </row>
    <row r="85584" spans="3:3" x14ac:dyDescent="0.25">
      <c r="C85584"/>
    </row>
    <row r="85585" spans="3:3" x14ac:dyDescent="0.25">
      <c r="C85585"/>
    </row>
    <row r="85586" spans="3:3" x14ac:dyDescent="0.25">
      <c r="C85586"/>
    </row>
    <row r="85587" spans="3:3" x14ac:dyDescent="0.25">
      <c r="C85587"/>
    </row>
    <row r="85588" spans="3:3" x14ac:dyDescent="0.25">
      <c r="C85588"/>
    </row>
    <row r="85589" spans="3:3" x14ac:dyDescent="0.25">
      <c r="C85589"/>
    </row>
    <row r="85590" spans="3:3" x14ac:dyDescent="0.25">
      <c r="C85590"/>
    </row>
    <row r="85591" spans="3:3" x14ac:dyDescent="0.25">
      <c r="C85591"/>
    </row>
    <row r="85592" spans="3:3" x14ac:dyDescent="0.25">
      <c r="C85592"/>
    </row>
    <row r="85593" spans="3:3" x14ac:dyDescent="0.25">
      <c r="C85593"/>
    </row>
    <row r="85594" spans="3:3" x14ac:dyDescent="0.25">
      <c r="C85594"/>
    </row>
    <row r="85595" spans="3:3" x14ac:dyDescent="0.25">
      <c r="C85595"/>
    </row>
    <row r="85596" spans="3:3" x14ac:dyDescent="0.25">
      <c r="C85596"/>
    </row>
    <row r="85597" spans="3:3" x14ac:dyDescent="0.25">
      <c r="C85597"/>
    </row>
    <row r="85598" spans="3:3" x14ac:dyDescent="0.25">
      <c r="C85598"/>
    </row>
    <row r="85599" spans="3:3" x14ac:dyDescent="0.25">
      <c r="C85599"/>
    </row>
    <row r="85600" spans="3:3" x14ac:dyDescent="0.25">
      <c r="C85600"/>
    </row>
    <row r="85601" spans="3:3" x14ac:dyDescent="0.25">
      <c r="C85601"/>
    </row>
    <row r="85602" spans="3:3" x14ac:dyDescent="0.25">
      <c r="C85602"/>
    </row>
    <row r="85603" spans="3:3" x14ac:dyDescent="0.25">
      <c r="C85603"/>
    </row>
    <row r="85604" spans="3:3" x14ac:dyDescent="0.25">
      <c r="C85604"/>
    </row>
    <row r="85605" spans="3:3" x14ac:dyDescent="0.25">
      <c r="C85605"/>
    </row>
    <row r="85606" spans="3:3" x14ac:dyDescent="0.25">
      <c r="C85606"/>
    </row>
    <row r="85607" spans="3:3" x14ac:dyDescent="0.25">
      <c r="C85607"/>
    </row>
    <row r="85608" spans="3:3" x14ac:dyDescent="0.25">
      <c r="C85608"/>
    </row>
    <row r="85609" spans="3:3" x14ac:dyDescent="0.25">
      <c r="C85609"/>
    </row>
    <row r="85610" spans="3:3" x14ac:dyDescent="0.25">
      <c r="C85610"/>
    </row>
    <row r="85611" spans="3:3" x14ac:dyDescent="0.25">
      <c r="C85611"/>
    </row>
    <row r="85612" spans="3:3" x14ac:dyDescent="0.25">
      <c r="C85612"/>
    </row>
    <row r="85613" spans="3:3" x14ac:dyDescent="0.25">
      <c r="C85613"/>
    </row>
    <row r="85614" spans="3:3" x14ac:dyDescent="0.25">
      <c r="C85614"/>
    </row>
    <row r="85615" spans="3:3" x14ac:dyDescent="0.25">
      <c r="C85615"/>
    </row>
    <row r="85616" spans="3:3" x14ac:dyDescent="0.25">
      <c r="C85616"/>
    </row>
    <row r="85617" spans="3:3" x14ac:dyDescent="0.25">
      <c r="C85617"/>
    </row>
    <row r="85618" spans="3:3" x14ac:dyDescent="0.25">
      <c r="C85618"/>
    </row>
    <row r="85619" spans="3:3" x14ac:dyDescent="0.25">
      <c r="C85619"/>
    </row>
    <row r="85620" spans="3:3" x14ac:dyDescent="0.25">
      <c r="C85620"/>
    </row>
    <row r="85621" spans="3:3" x14ac:dyDescent="0.25">
      <c r="C85621"/>
    </row>
    <row r="85622" spans="3:3" x14ac:dyDescent="0.25">
      <c r="C85622"/>
    </row>
    <row r="85623" spans="3:3" x14ac:dyDescent="0.25">
      <c r="C85623"/>
    </row>
    <row r="85624" spans="3:3" x14ac:dyDescent="0.25">
      <c r="C85624"/>
    </row>
    <row r="85625" spans="3:3" x14ac:dyDescent="0.25">
      <c r="C85625"/>
    </row>
    <row r="85626" spans="3:3" x14ac:dyDescent="0.25">
      <c r="C85626"/>
    </row>
    <row r="85627" spans="3:3" x14ac:dyDescent="0.25">
      <c r="C85627"/>
    </row>
    <row r="85628" spans="3:3" x14ac:dyDescent="0.25">
      <c r="C85628"/>
    </row>
    <row r="85629" spans="3:3" x14ac:dyDescent="0.25">
      <c r="C85629"/>
    </row>
    <row r="85630" spans="3:3" x14ac:dyDescent="0.25">
      <c r="C85630"/>
    </row>
    <row r="85631" spans="3:3" x14ac:dyDescent="0.25">
      <c r="C85631"/>
    </row>
    <row r="85632" spans="3:3" x14ac:dyDescent="0.25">
      <c r="C85632"/>
    </row>
    <row r="85633" spans="3:3" x14ac:dyDescent="0.25">
      <c r="C85633"/>
    </row>
    <row r="85634" spans="3:3" x14ac:dyDescent="0.25">
      <c r="C85634"/>
    </row>
    <row r="85635" spans="3:3" x14ac:dyDescent="0.25">
      <c r="C85635"/>
    </row>
    <row r="85636" spans="3:3" x14ac:dyDescent="0.25">
      <c r="C85636"/>
    </row>
    <row r="85637" spans="3:3" x14ac:dyDescent="0.25">
      <c r="C85637"/>
    </row>
    <row r="85638" spans="3:3" x14ac:dyDescent="0.25">
      <c r="C85638"/>
    </row>
    <row r="85639" spans="3:3" x14ac:dyDescent="0.25">
      <c r="C85639"/>
    </row>
    <row r="85640" spans="3:3" x14ac:dyDescent="0.25">
      <c r="C85640"/>
    </row>
    <row r="85641" spans="3:3" x14ac:dyDescent="0.25">
      <c r="C85641"/>
    </row>
    <row r="85642" spans="3:3" x14ac:dyDescent="0.25">
      <c r="C85642"/>
    </row>
    <row r="85643" spans="3:3" x14ac:dyDescent="0.25">
      <c r="C85643"/>
    </row>
    <row r="85644" spans="3:3" x14ac:dyDescent="0.25">
      <c r="C85644"/>
    </row>
    <row r="85645" spans="3:3" x14ac:dyDescent="0.25">
      <c r="C85645"/>
    </row>
    <row r="85646" spans="3:3" x14ac:dyDescent="0.25">
      <c r="C85646"/>
    </row>
    <row r="85647" spans="3:3" x14ac:dyDescent="0.25">
      <c r="C85647"/>
    </row>
    <row r="85648" spans="3:3" x14ac:dyDescent="0.25">
      <c r="C85648"/>
    </row>
    <row r="85649" spans="3:3" x14ac:dyDescent="0.25">
      <c r="C85649"/>
    </row>
    <row r="85650" spans="3:3" x14ac:dyDescent="0.25">
      <c r="C85650"/>
    </row>
    <row r="85651" spans="3:3" x14ac:dyDescent="0.25">
      <c r="C85651"/>
    </row>
    <row r="85652" spans="3:3" x14ac:dyDescent="0.25">
      <c r="C85652"/>
    </row>
    <row r="85653" spans="3:3" x14ac:dyDescent="0.25">
      <c r="C85653"/>
    </row>
    <row r="85654" spans="3:3" x14ac:dyDescent="0.25">
      <c r="C85654"/>
    </row>
    <row r="85655" spans="3:3" x14ac:dyDescent="0.25">
      <c r="C85655"/>
    </row>
    <row r="85656" spans="3:3" x14ac:dyDescent="0.25">
      <c r="C85656"/>
    </row>
    <row r="85657" spans="3:3" x14ac:dyDescent="0.25">
      <c r="C85657"/>
    </row>
    <row r="85658" spans="3:3" x14ac:dyDescent="0.25">
      <c r="C85658"/>
    </row>
    <row r="85659" spans="3:3" x14ac:dyDescent="0.25">
      <c r="C85659"/>
    </row>
    <row r="85660" spans="3:3" x14ac:dyDescent="0.25">
      <c r="C85660"/>
    </row>
    <row r="85661" spans="3:3" x14ac:dyDescent="0.25">
      <c r="C85661"/>
    </row>
    <row r="85662" spans="3:3" x14ac:dyDescent="0.25">
      <c r="C85662"/>
    </row>
    <row r="85663" spans="3:3" x14ac:dyDescent="0.25">
      <c r="C85663"/>
    </row>
    <row r="85664" spans="3:3" x14ac:dyDescent="0.25">
      <c r="C85664"/>
    </row>
    <row r="85665" spans="3:3" x14ac:dyDescent="0.25">
      <c r="C85665"/>
    </row>
    <row r="85666" spans="3:3" x14ac:dyDescent="0.25">
      <c r="C85666"/>
    </row>
    <row r="85667" spans="3:3" x14ac:dyDescent="0.25">
      <c r="C85667"/>
    </row>
    <row r="85668" spans="3:3" x14ac:dyDescent="0.25">
      <c r="C85668"/>
    </row>
    <row r="85669" spans="3:3" x14ac:dyDescent="0.25">
      <c r="C85669"/>
    </row>
    <row r="85670" spans="3:3" x14ac:dyDescent="0.25">
      <c r="C85670"/>
    </row>
    <row r="85671" spans="3:3" x14ac:dyDescent="0.25">
      <c r="C85671"/>
    </row>
    <row r="85672" spans="3:3" x14ac:dyDescent="0.25">
      <c r="C85672"/>
    </row>
    <row r="85673" spans="3:3" x14ac:dyDescent="0.25">
      <c r="C85673"/>
    </row>
    <row r="85674" spans="3:3" x14ac:dyDescent="0.25">
      <c r="C85674"/>
    </row>
    <row r="85675" spans="3:3" x14ac:dyDescent="0.25">
      <c r="C85675"/>
    </row>
    <row r="85676" spans="3:3" x14ac:dyDescent="0.25">
      <c r="C85676"/>
    </row>
    <row r="85677" spans="3:3" x14ac:dyDescent="0.25">
      <c r="C85677"/>
    </row>
    <row r="85678" spans="3:3" x14ac:dyDescent="0.25">
      <c r="C85678"/>
    </row>
    <row r="85679" spans="3:3" x14ac:dyDescent="0.25">
      <c r="C85679"/>
    </row>
    <row r="85680" spans="3:3" x14ac:dyDescent="0.25">
      <c r="C85680"/>
    </row>
    <row r="85681" spans="3:3" x14ac:dyDescent="0.25">
      <c r="C85681"/>
    </row>
    <row r="85682" spans="3:3" x14ac:dyDescent="0.25">
      <c r="C85682"/>
    </row>
    <row r="85683" spans="3:3" x14ac:dyDescent="0.25">
      <c r="C85683"/>
    </row>
    <row r="85684" spans="3:3" x14ac:dyDescent="0.25">
      <c r="C85684"/>
    </row>
    <row r="85685" spans="3:3" x14ac:dyDescent="0.25">
      <c r="C85685"/>
    </row>
    <row r="85686" spans="3:3" x14ac:dyDescent="0.25">
      <c r="C85686"/>
    </row>
    <row r="85687" spans="3:3" x14ac:dyDescent="0.25">
      <c r="C85687"/>
    </row>
    <row r="85688" spans="3:3" x14ac:dyDescent="0.25">
      <c r="C85688"/>
    </row>
    <row r="85689" spans="3:3" x14ac:dyDescent="0.25">
      <c r="C85689"/>
    </row>
    <row r="85690" spans="3:3" x14ac:dyDescent="0.25">
      <c r="C85690"/>
    </row>
    <row r="85691" spans="3:3" x14ac:dyDescent="0.25">
      <c r="C85691"/>
    </row>
    <row r="85692" spans="3:3" x14ac:dyDescent="0.25">
      <c r="C85692"/>
    </row>
    <row r="85693" spans="3:3" x14ac:dyDescent="0.25">
      <c r="C85693"/>
    </row>
    <row r="85694" spans="3:3" x14ac:dyDescent="0.25">
      <c r="C85694"/>
    </row>
    <row r="85695" spans="3:3" x14ac:dyDescent="0.25">
      <c r="C85695"/>
    </row>
    <row r="85696" spans="3:3" x14ac:dyDescent="0.25">
      <c r="C85696"/>
    </row>
    <row r="85697" spans="3:3" x14ac:dyDescent="0.25">
      <c r="C85697"/>
    </row>
    <row r="85698" spans="3:3" x14ac:dyDescent="0.25">
      <c r="C85698"/>
    </row>
    <row r="85699" spans="3:3" x14ac:dyDescent="0.25">
      <c r="C85699"/>
    </row>
    <row r="85700" spans="3:3" x14ac:dyDescent="0.25">
      <c r="C85700"/>
    </row>
    <row r="85701" spans="3:3" x14ac:dyDescent="0.25">
      <c r="C85701"/>
    </row>
    <row r="85702" spans="3:3" x14ac:dyDescent="0.25">
      <c r="C85702"/>
    </row>
    <row r="85703" spans="3:3" x14ac:dyDescent="0.25">
      <c r="C85703"/>
    </row>
    <row r="85704" spans="3:3" x14ac:dyDescent="0.25">
      <c r="C85704"/>
    </row>
    <row r="85705" spans="3:3" x14ac:dyDescent="0.25">
      <c r="C85705"/>
    </row>
    <row r="85706" spans="3:3" x14ac:dyDescent="0.25">
      <c r="C85706"/>
    </row>
    <row r="85707" spans="3:3" x14ac:dyDescent="0.25">
      <c r="C85707"/>
    </row>
    <row r="85708" spans="3:3" x14ac:dyDescent="0.25">
      <c r="C85708"/>
    </row>
    <row r="85709" spans="3:3" x14ac:dyDescent="0.25">
      <c r="C85709"/>
    </row>
    <row r="85710" spans="3:3" x14ac:dyDescent="0.25">
      <c r="C85710"/>
    </row>
    <row r="85711" spans="3:3" x14ac:dyDescent="0.25">
      <c r="C85711"/>
    </row>
    <row r="85712" spans="3:3" x14ac:dyDescent="0.25">
      <c r="C85712"/>
    </row>
    <row r="85713" spans="3:3" x14ac:dyDescent="0.25">
      <c r="C85713"/>
    </row>
    <row r="85714" spans="3:3" x14ac:dyDescent="0.25">
      <c r="C85714"/>
    </row>
    <row r="85715" spans="3:3" x14ac:dyDescent="0.25">
      <c r="C85715"/>
    </row>
    <row r="85716" spans="3:3" x14ac:dyDescent="0.25">
      <c r="C85716"/>
    </row>
    <row r="85717" spans="3:3" x14ac:dyDescent="0.25">
      <c r="C85717"/>
    </row>
    <row r="85718" spans="3:3" x14ac:dyDescent="0.25">
      <c r="C85718"/>
    </row>
    <row r="85719" spans="3:3" x14ac:dyDescent="0.25">
      <c r="C85719"/>
    </row>
    <row r="85720" spans="3:3" x14ac:dyDescent="0.25">
      <c r="C85720"/>
    </row>
    <row r="85721" spans="3:3" x14ac:dyDescent="0.25">
      <c r="C85721"/>
    </row>
    <row r="85722" spans="3:3" x14ac:dyDescent="0.25">
      <c r="C85722"/>
    </row>
    <row r="85723" spans="3:3" x14ac:dyDescent="0.25">
      <c r="C85723"/>
    </row>
    <row r="85724" spans="3:3" x14ac:dyDescent="0.25">
      <c r="C85724"/>
    </row>
    <row r="85725" spans="3:3" x14ac:dyDescent="0.25">
      <c r="C85725"/>
    </row>
    <row r="85726" spans="3:3" x14ac:dyDescent="0.25">
      <c r="C85726"/>
    </row>
    <row r="85727" spans="3:3" x14ac:dyDescent="0.25">
      <c r="C85727"/>
    </row>
    <row r="85728" spans="3:3" x14ac:dyDescent="0.25">
      <c r="C85728"/>
    </row>
    <row r="85729" spans="3:3" x14ac:dyDescent="0.25">
      <c r="C85729"/>
    </row>
    <row r="85730" spans="3:3" x14ac:dyDescent="0.25">
      <c r="C85730"/>
    </row>
    <row r="85731" spans="3:3" x14ac:dyDescent="0.25">
      <c r="C85731"/>
    </row>
    <row r="85732" spans="3:3" x14ac:dyDescent="0.25">
      <c r="C85732"/>
    </row>
    <row r="85733" spans="3:3" x14ac:dyDescent="0.25">
      <c r="C85733"/>
    </row>
    <row r="85734" spans="3:3" x14ac:dyDescent="0.25">
      <c r="C85734"/>
    </row>
    <row r="85735" spans="3:3" x14ac:dyDescent="0.25">
      <c r="C85735"/>
    </row>
    <row r="85736" spans="3:3" x14ac:dyDescent="0.25">
      <c r="C85736"/>
    </row>
    <row r="85737" spans="3:3" x14ac:dyDescent="0.25">
      <c r="C85737"/>
    </row>
    <row r="85738" spans="3:3" x14ac:dyDescent="0.25">
      <c r="C85738"/>
    </row>
    <row r="85739" spans="3:3" x14ac:dyDescent="0.25">
      <c r="C85739"/>
    </row>
    <row r="85740" spans="3:3" x14ac:dyDescent="0.25">
      <c r="C85740"/>
    </row>
    <row r="85741" spans="3:3" x14ac:dyDescent="0.25">
      <c r="C85741"/>
    </row>
    <row r="85742" spans="3:3" x14ac:dyDescent="0.25">
      <c r="C85742"/>
    </row>
    <row r="85743" spans="3:3" x14ac:dyDescent="0.25">
      <c r="C85743"/>
    </row>
    <row r="85744" spans="3:3" x14ac:dyDescent="0.25">
      <c r="C85744"/>
    </row>
    <row r="85745" spans="3:3" x14ac:dyDescent="0.25">
      <c r="C85745"/>
    </row>
    <row r="85746" spans="3:3" x14ac:dyDescent="0.25">
      <c r="C85746"/>
    </row>
    <row r="85747" spans="3:3" x14ac:dyDescent="0.25">
      <c r="C85747"/>
    </row>
    <row r="85748" spans="3:3" x14ac:dyDescent="0.25">
      <c r="C85748"/>
    </row>
    <row r="85749" spans="3:3" x14ac:dyDescent="0.25">
      <c r="C85749"/>
    </row>
    <row r="85750" spans="3:3" x14ac:dyDescent="0.25">
      <c r="C85750"/>
    </row>
    <row r="85751" spans="3:3" x14ac:dyDescent="0.25">
      <c r="C85751"/>
    </row>
    <row r="85752" spans="3:3" x14ac:dyDescent="0.25">
      <c r="C85752"/>
    </row>
    <row r="85753" spans="3:3" x14ac:dyDescent="0.25">
      <c r="C85753"/>
    </row>
    <row r="85754" spans="3:3" x14ac:dyDescent="0.25">
      <c r="C85754"/>
    </row>
    <row r="85755" spans="3:3" x14ac:dyDescent="0.25">
      <c r="C85755"/>
    </row>
    <row r="85756" spans="3:3" x14ac:dyDescent="0.25">
      <c r="C85756"/>
    </row>
    <row r="85757" spans="3:3" x14ac:dyDescent="0.25">
      <c r="C85757"/>
    </row>
    <row r="85758" spans="3:3" x14ac:dyDescent="0.25">
      <c r="C85758"/>
    </row>
    <row r="85759" spans="3:3" x14ac:dyDescent="0.25">
      <c r="C85759"/>
    </row>
    <row r="85760" spans="3:3" x14ac:dyDescent="0.25">
      <c r="C85760"/>
    </row>
    <row r="85761" spans="3:3" x14ac:dyDescent="0.25">
      <c r="C85761"/>
    </row>
    <row r="85762" spans="3:3" x14ac:dyDescent="0.25">
      <c r="C85762"/>
    </row>
    <row r="85763" spans="3:3" x14ac:dyDescent="0.25">
      <c r="C85763"/>
    </row>
    <row r="85764" spans="3:3" x14ac:dyDescent="0.25">
      <c r="C85764"/>
    </row>
    <row r="85765" spans="3:3" x14ac:dyDescent="0.25">
      <c r="C85765"/>
    </row>
    <row r="85766" spans="3:3" x14ac:dyDescent="0.25">
      <c r="C85766"/>
    </row>
    <row r="85767" spans="3:3" x14ac:dyDescent="0.25">
      <c r="C85767"/>
    </row>
    <row r="85768" spans="3:3" x14ac:dyDescent="0.25">
      <c r="C85768"/>
    </row>
    <row r="85769" spans="3:3" x14ac:dyDescent="0.25">
      <c r="C85769"/>
    </row>
    <row r="85770" spans="3:3" x14ac:dyDescent="0.25">
      <c r="C85770"/>
    </row>
    <row r="85771" spans="3:3" x14ac:dyDescent="0.25">
      <c r="C85771"/>
    </row>
    <row r="85772" spans="3:3" x14ac:dyDescent="0.25">
      <c r="C85772"/>
    </row>
    <row r="85773" spans="3:3" x14ac:dyDescent="0.25">
      <c r="C85773"/>
    </row>
    <row r="85774" spans="3:3" x14ac:dyDescent="0.25">
      <c r="C85774"/>
    </row>
    <row r="85775" spans="3:3" x14ac:dyDescent="0.25">
      <c r="C85775"/>
    </row>
    <row r="85776" spans="3:3" x14ac:dyDescent="0.25">
      <c r="C85776"/>
    </row>
    <row r="85777" spans="3:3" x14ac:dyDescent="0.25">
      <c r="C85777"/>
    </row>
    <row r="85778" spans="3:3" x14ac:dyDescent="0.25">
      <c r="C85778"/>
    </row>
    <row r="85779" spans="3:3" x14ac:dyDescent="0.25">
      <c r="C85779"/>
    </row>
    <row r="85780" spans="3:3" x14ac:dyDescent="0.25">
      <c r="C85780"/>
    </row>
    <row r="85781" spans="3:3" x14ac:dyDescent="0.25">
      <c r="C85781"/>
    </row>
    <row r="85782" spans="3:3" x14ac:dyDescent="0.25">
      <c r="C85782"/>
    </row>
    <row r="85783" spans="3:3" x14ac:dyDescent="0.25">
      <c r="C85783"/>
    </row>
    <row r="85784" spans="3:3" x14ac:dyDescent="0.25">
      <c r="C85784"/>
    </row>
    <row r="85785" spans="3:3" x14ac:dyDescent="0.25">
      <c r="C85785"/>
    </row>
    <row r="85786" spans="3:3" x14ac:dyDescent="0.25">
      <c r="C85786"/>
    </row>
    <row r="85787" spans="3:3" x14ac:dyDescent="0.25">
      <c r="C85787"/>
    </row>
    <row r="85788" spans="3:3" x14ac:dyDescent="0.25">
      <c r="C85788"/>
    </row>
    <row r="85789" spans="3:3" x14ac:dyDescent="0.25">
      <c r="C85789"/>
    </row>
    <row r="85790" spans="3:3" x14ac:dyDescent="0.25">
      <c r="C85790"/>
    </row>
    <row r="85791" spans="3:3" x14ac:dyDescent="0.25">
      <c r="C85791"/>
    </row>
    <row r="85792" spans="3:3" x14ac:dyDescent="0.25">
      <c r="C85792"/>
    </row>
    <row r="85793" spans="3:3" x14ac:dyDescent="0.25">
      <c r="C85793"/>
    </row>
    <row r="85794" spans="3:3" x14ac:dyDescent="0.25">
      <c r="C85794"/>
    </row>
    <row r="85795" spans="3:3" x14ac:dyDescent="0.25">
      <c r="C85795"/>
    </row>
    <row r="85796" spans="3:3" x14ac:dyDescent="0.25">
      <c r="C85796"/>
    </row>
    <row r="85797" spans="3:3" x14ac:dyDescent="0.25">
      <c r="C85797"/>
    </row>
    <row r="85798" spans="3:3" x14ac:dyDescent="0.25">
      <c r="C85798"/>
    </row>
    <row r="85799" spans="3:3" x14ac:dyDescent="0.25">
      <c r="C85799"/>
    </row>
    <row r="85800" spans="3:3" x14ac:dyDescent="0.25">
      <c r="C85800"/>
    </row>
    <row r="85801" spans="3:3" x14ac:dyDescent="0.25">
      <c r="C85801"/>
    </row>
    <row r="85802" spans="3:3" x14ac:dyDescent="0.25">
      <c r="C85802"/>
    </row>
    <row r="85803" spans="3:3" x14ac:dyDescent="0.25">
      <c r="C85803"/>
    </row>
    <row r="85804" spans="3:3" x14ac:dyDescent="0.25">
      <c r="C85804"/>
    </row>
    <row r="85805" spans="3:3" x14ac:dyDescent="0.25">
      <c r="C85805"/>
    </row>
    <row r="85806" spans="3:3" x14ac:dyDescent="0.25">
      <c r="C85806"/>
    </row>
    <row r="85807" spans="3:3" x14ac:dyDescent="0.25">
      <c r="C85807"/>
    </row>
    <row r="85808" spans="3:3" x14ac:dyDescent="0.25">
      <c r="C85808"/>
    </row>
    <row r="85809" spans="3:3" x14ac:dyDescent="0.25">
      <c r="C85809"/>
    </row>
    <row r="85810" spans="3:3" x14ac:dyDescent="0.25">
      <c r="C85810"/>
    </row>
    <row r="85811" spans="3:3" x14ac:dyDescent="0.25">
      <c r="C85811"/>
    </row>
    <row r="85812" spans="3:3" x14ac:dyDescent="0.25">
      <c r="C85812"/>
    </row>
    <row r="85813" spans="3:3" x14ac:dyDescent="0.25">
      <c r="C85813"/>
    </row>
    <row r="85814" spans="3:3" x14ac:dyDescent="0.25">
      <c r="C85814"/>
    </row>
    <row r="85815" spans="3:3" x14ac:dyDescent="0.25">
      <c r="C85815"/>
    </row>
    <row r="85816" spans="3:3" x14ac:dyDescent="0.25">
      <c r="C85816"/>
    </row>
    <row r="85817" spans="3:3" x14ac:dyDescent="0.25">
      <c r="C85817"/>
    </row>
    <row r="85818" spans="3:3" x14ac:dyDescent="0.25">
      <c r="C85818"/>
    </row>
    <row r="85819" spans="3:3" x14ac:dyDescent="0.25">
      <c r="C85819"/>
    </row>
    <row r="85820" spans="3:3" x14ac:dyDescent="0.25">
      <c r="C85820"/>
    </row>
    <row r="85821" spans="3:3" x14ac:dyDescent="0.25">
      <c r="C85821"/>
    </row>
    <row r="85822" spans="3:3" x14ac:dyDescent="0.25">
      <c r="C85822"/>
    </row>
    <row r="85823" spans="3:3" x14ac:dyDescent="0.25">
      <c r="C85823"/>
    </row>
    <row r="85824" spans="3:3" x14ac:dyDescent="0.25">
      <c r="C85824"/>
    </row>
    <row r="85825" spans="3:3" x14ac:dyDescent="0.25">
      <c r="C85825"/>
    </row>
    <row r="85826" spans="3:3" x14ac:dyDescent="0.25">
      <c r="C85826"/>
    </row>
    <row r="85827" spans="3:3" x14ac:dyDescent="0.25">
      <c r="C85827"/>
    </row>
    <row r="85828" spans="3:3" x14ac:dyDescent="0.25">
      <c r="C85828"/>
    </row>
    <row r="85829" spans="3:3" x14ac:dyDescent="0.25">
      <c r="C85829"/>
    </row>
    <row r="85830" spans="3:3" x14ac:dyDescent="0.25">
      <c r="C85830"/>
    </row>
    <row r="85831" spans="3:3" x14ac:dyDescent="0.25">
      <c r="C85831"/>
    </row>
    <row r="85832" spans="3:3" x14ac:dyDescent="0.25">
      <c r="C85832"/>
    </row>
    <row r="85833" spans="3:3" x14ac:dyDescent="0.25">
      <c r="C85833"/>
    </row>
    <row r="85834" spans="3:3" x14ac:dyDescent="0.25">
      <c r="C85834"/>
    </row>
    <row r="85835" spans="3:3" x14ac:dyDescent="0.25">
      <c r="C85835"/>
    </row>
    <row r="85836" spans="3:3" x14ac:dyDescent="0.25">
      <c r="C85836"/>
    </row>
    <row r="85837" spans="3:3" x14ac:dyDescent="0.25">
      <c r="C85837"/>
    </row>
    <row r="85838" spans="3:3" x14ac:dyDescent="0.25">
      <c r="C85838"/>
    </row>
    <row r="85839" spans="3:3" x14ac:dyDescent="0.25">
      <c r="C85839"/>
    </row>
    <row r="85840" spans="3:3" x14ac:dyDescent="0.25">
      <c r="C85840"/>
    </row>
    <row r="85841" spans="3:3" x14ac:dyDescent="0.25">
      <c r="C85841"/>
    </row>
    <row r="85842" spans="3:3" x14ac:dyDescent="0.25">
      <c r="C85842"/>
    </row>
    <row r="85843" spans="3:3" x14ac:dyDescent="0.25">
      <c r="C85843"/>
    </row>
    <row r="85844" spans="3:3" x14ac:dyDescent="0.25">
      <c r="C85844"/>
    </row>
    <row r="85845" spans="3:3" x14ac:dyDescent="0.25">
      <c r="C85845"/>
    </row>
    <row r="85846" spans="3:3" x14ac:dyDescent="0.25">
      <c r="C85846"/>
    </row>
    <row r="85847" spans="3:3" x14ac:dyDescent="0.25">
      <c r="C85847"/>
    </row>
    <row r="85848" spans="3:3" x14ac:dyDescent="0.25">
      <c r="C85848"/>
    </row>
    <row r="85849" spans="3:3" x14ac:dyDescent="0.25">
      <c r="C85849"/>
    </row>
    <row r="85850" spans="3:3" x14ac:dyDescent="0.25">
      <c r="C85850"/>
    </row>
    <row r="85851" spans="3:3" x14ac:dyDescent="0.25">
      <c r="C85851"/>
    </row>
    <row r="85852" spans="3:3" x14ac:dyDescent="0.25">
      <c r="C85852"/>
    </row>
    <row r="85853" spans="3:3" x14ac:dyDescent="0.25">
      <c r="C85853"/>
    </row>
    <row r="85854" spans="3:3" x14ac:dyDescent="0.25">
      <c r="C85854"/>
    </row>
    <row r="85855" spans="3:3" x14ac:dyDescent="0.25">
      <c r="C85855"/>
    </row>
    <row r="85856" spans="3:3" x14ac:dyDescent="0.25">
      <c r="C85856"/>
    </row>
    <row r="85857" spans="3:3" x14ac:dyDescent="0.25">
      <c r="C85857"/>
    </row>
    <row r="85858" spans="3:3" x14ac:dyDescent="0.25">
      <c r="C85858"/>
    </row>
    <row r="85859" spans="3:3" x14ac:dyDescent="0.25">
      <c r="C85859"/>
    </row>
    <row r="85860" spans="3:3" x14ac:dyDescent="0.25">
      <c r="C85860"/>
    </row>
    <row r="85861" spans="3:3" x14ac:dyDescent="0.25">
      <c r="C85861"/>
    </row>
    <row r="85862" spans="3:3" x14ac:dyDescent="0.25">
      <c r="C85862"/>
    </row>
    <row r="85863" spans="3:3" x14ac:dyDescent="0.25">
      <c r="C85863"/>
    </row>
    <row r="85864" spans="3:3" x14ac:dyDescent="0.25">
      <c r="C85864"/>
    </row>
    <row r="85865" spans="3:3" x14ac:dyDescent="0.25">
      <c r="C85865"/>
    </row>
    <row r="85866" spans="3:3" x14ac:dyDescent="0.25">
      <c r="C85866"/>
    </row>
    <row r="85867" spans="3:3" x14ac:dyDescent="0.25">
      <c r="C85867"/>
    </row>
    <row r="85868" spans="3:3" x14ac:dyDescent="0.25">
      <c r="C85868"/>
    </row>
    <row r="85869" spans="3:3" x14ac:dyDescent="0.25">
      <c r="C85869"/>
    </row>
    <row r="85870" spans="3:3" x14ac:dyDescent="0.25">
      <c r="C85870"/>
    </row>
    <row r="85871" spans="3:3" x14ac:dyDescent="0.25">
      <c r="C85871"/>
    </row>
    <row r="85872" spans="3:3" x14ac:dyDescent="0.25">
      <c r="C85872"/>
    </row>
    <row r="85873" spans="3:3" x14ac:dyDescent="0.25">
      <c r="C85873"/>
    </row>
    <row r="85874" spans="3:3" x14ac:dyDescent="0.25">
      <c r="C85874"/>
    </row>
    <row r="85875" spans="3:3" x14ac:dyDescent="0.25">
      <c r="C85875"/>
    </row>
    <row r="85876" spans="3:3" x14ac:dyDescent="0.25">
      <c r="C85876"/>
    </row>
    <row r="85877" spans="3:3" x14ac:dyDescent="0.25">
      <c r="C85877"/>
    </row>
    <row r="85878" spans="3:3" x14ac:dyDescent="0.25">
      <c r="C85878"/>
    </row>
    <row r="85879" spans="3:3" x14ac:dyDescent="0.25">
      <c r="C85879"/>
    </row>
    <row r="85880" spans="3:3" x14ac:dyDescent="0.25">
      <c r="C85880"/>
    </row>
    <row r="85881" spans="3:3" x14ac:dyDescent="0.25">
      <c r="C85881"/>
    </row>
    <row r="85882" spans="3:3" x14ac:dyDescent="0.25">
      <c r="C85882"/>
    </row>
    <row r="85883" spans="3:3" x14ac:dyDescent="0.25">
      <c r="C85883"/>
    </row>
    <row r="85884" spans="3:3" x14ac:dyDescent="0.25">
      <c r="C85884"/>
    </row>
    <row r="85885" spans="3:3" x14ac:dyDescent="0.25">
      <c r="C85885"/>
    </row>
    <row r="85886" spans="3:3" x14ac:dyDescent="0.25">
      <c r="C85886"/>
    </row>
    <row r="85887" spans="3:3" x14ac:dyDescent="0.25">
      <c r="C85887"/>
    </row>
    <row r="85888" spans="3:3" x14ac:dyDescent="0.25">
      <c r="C85888"/>
    </row>
    <row r="85889" spans="3:3" x14ac:dyDescent="0.25">
      <c r="C85889"/>
    </row>
    <row r="85890" spans="3:3" x14ac:dyDescent="0.25">
      <c r="C85890"/>
    </row>
    <row r="85891" spans="3:3" x14ac:dyDescent="0.25">
      <c r="C85891"/>
    </row>
    <row r="85892" spans="3:3" x14ac:dyDescent="0.25">
      <c r="C85892"/>
    </row>
    <row r="85893" spans="3:3" x14ac:dyDescent="0.25">
      <c r="C85893"/>
    </row>
    <row r="85894" spans="3:3" x14ac:dyDescent="0.25">
      <c r="C85894"/>
    </row>
    <row r="85895" spans="3:3" x14ac:dyDescent="0.25">
      <c r="C85895"/>
    </row>
    <row r="85896" spans="3:3" x14ac:dyDescent="0.25">
      <c r="C85896"/>
    </row>
    <row r="85897" spans="3:3" x14ac:dyDescent="0.25">
      <c r="C85897"/>
    </row>
    <row r="85898" spans="3:3" x14ac:dyDescent="0.25">
      <c r="C85898"/>
    </row>
    <row r="85899" spans="3:3" x14ac:dyDescent="0.25">
      <c r="C85899"/>
    </row>
    <row r="85900" spans="3:3" x14ac:dyDescent="0.25">
      <c r="C85900"/>
    </row>
    <row r="85901" spans="3:3" x14ac:dyDescent="0.25">
      <c r="C85901"/>
    </row>
    <row r="85902" spans="3:3" x14ac:dyDescent="0.25">
      <c r="C85902"/>
    </row>
    <row r="85903" spans="3:3" x14ac:dyDescent="0.25">
      <c r="C85903"/>
    </row>
    <row r="85904" spans="3:3" x14ac:dyDescent="0.25">
      <c r="C85904"/>
    </row>
    <row r="85905" spans="3:3" x14ac:dyDescent="0.25">
      <c r="C85905"/>
    </row>
    <row r="85906" spans="3:3" x14ac:dyDescent="0.25">
      <c r="C85906"/>
    </row>
    <row r="85907" spans="3:3" x14ac:dyDescent="0.25">
      <c r="C85907"/>
    </row>
    <row r="85908" spans="3:3" x14ac:dyDescent="0.25">
      <c r="C85908"/>
    </row>
    <row r="85909" spans="3:3" x14ac:dyDescent="0.25">
      <c r="C85909"/>
    </row>
    <row r="85910" spans="3:3" x14ac:dyDescent="0.25">
      <c r="C85910"/>
    </row>
    <row r="85911" spans="3:3" x14ac:dyDescent="0.25">
      <c r="C85911"/>
    </row>
    <row r="85912" spans="3:3" x14ac:dyDescent="0.25">
      <c r="C85912"/>
    </row>
    <row r="85913" spans="3:3" x14ac:dyDescent="0.25">
      <c r="C85913"/>
    </row>
    <row r="85914" spans="3:3" x14ac:dyDescent="0.25">
      <c r="C85914"/>
    </row>
    <row r="85915" spans="3:3" x14ac:dyDescent="0.25">
      <c r="C85915"/>
    </row>
    <row r="85916" spans="3:3" x14ac:dyDescent="0.25">
      <c r="C85916"/>
    </row>
    <row r="85917" spans="3:3" x14ac:dyDescent="0.25">
      <c r="C85917"/>
    </row>
    <row r="85918" spans="3:3" x14ac:dyDescent="0.25">
      <c r="C85918"/>
    </row>
    <row r="85919" spans="3:3" x14ac:dyDescent="0.25">
      <c r="C85919"/>
    </row>
    <row r="85920" spans="3:3" x14ac:dyDescent="0.25">
      <c r="C85920"/>
    </row>
    <row r="85921" spans="3:3" x14ac:dyDescent="0.25">
      <c r="C85921"/>
    </row>
    <row r="85922" spans="3:3" x14ac:dyDescent="0.25">
      <c r="C85922"/>
    </row>
    <row r="85923" spans="3:3" x14ac:dyDescent="0.25">
      <c r="C85923"/>
    </row>
    <row r="85924" spans="3:3" x14ac:dyDescent="0.25">
      <c r="C85924"/>
    </row>
    <row r="85925" spans="3:3" x14ac:dyDescent="0.25">
      <c r="C85925"/>
    </row>
    <row r="85926" spans="3:3" x14ac:dyDescent="0.25">
      <c r="C85926"/>
    </row>
    <row r="85927" spans="3:3" x14ac:dyDescent="0.25">
      <c r="C85927"/>
    </row>
    <row r="85928" spans="3:3" x14ac:dyDescent="0.25">
      <c r="C85928"/>
    </row>
    <row r="85929" spans="3:3" x14ac:dyDescent="0.25">
      <c r="C85929"/>
    </row>
    <row r="85930" spans="3:3" x14ac:dyDescent="0.25">
      <c r="C85930"/>
    </row>
    <row r="85931" spans="3:3" x14ac:dyDescent="0.25">
      <c r="C85931"/>
    </row>
    <row r="85932" spans="3:3" x14ac:dyDescent="0.25">
      <c r="C85932"/>
    </row>
    <row r="85933" spans="3:3" x14ac:dyDescent="0.25">
      <c r="C85933"/>
    </row>
    <row r="85934" spans="3:3" x14ac:dyDescent="0.25">
      <c r="C85934"/>
    </row>
    <row r="85935" spans="3:3" x14ac:dyDescent="0.25">
      <c r="C85935"/>
    </row>
    <row r="85936" spans="3:3" x14ac:dyDescent="0.25">
      <c r="C85936"/>
    </row>
    <row r="85937" spans="3:3" x14ac:dyDescent="0.25">
      <c r="C85937"/>
    </row>
    <row r="85938" spans="3:3" x14ac:dyDescent="0.25">
      <c r="C85938"/>
    </row>
    <row r="85939" spans="3:3" x14ac:dyDescent="0.25">
      <c r="C85939"/>
    </row>
    <row r="85940" spans="3:3" x14ac:dyDescent="0.25">
      <c r="C85940"/>
    </row>
    <row r="85941" spans="3:3" x14ac:dyDescent="0.25">
      <c r="C85941"/>
    </row>
    <row r="85942" spans="3:3" x14ac:dyDescent="0.25">
      <c r="C85942"/>
    </row>
    <row r="85943" spans="3:3" x14ac:dyDescent="0.25">
      <c r="C85943"/>
    </row>
    <row r="85944" spans="3:3" x14ac:dyDescent="0.25">
      <c r="C85944"/>
    </row>
    <row r="85945" spans="3:3" x14ac:dyDescent="0.25">
      <c r="C85945"/>
    </row>
    <row r="85946" spans="3:3" x14ac:dyDescent="0.25">
      <c r="C85946"/>
    </row>
    <row r="85947" spans="3:3" x14ac:dyDescent="0.25">
      <c r="C85947"/>
    </row>
    <row r="85948" spans="3:3" x14ac:dyDescent="0.25">
      <c r="C85948"/>
    </row>
    <row r="85949" spans="3:3" x14ac:dyDescent="0.25">
      <c r="C85949"/>
    </row>
    <row r="85950" spans="3:3" x14ac:dyDescent="0.25">
      <c r="C85950"/>
    </row>
    <row r="85951" spans="3:3" x14ac:dyDescent="0.25">
      <c r="C85951"/>
    </row>
    <row r="85952" spans="3:3" x14ac:dyDescent="0.25">
      <c r="C85952"/>
    </row>
    <row r="85953" spans="3:3" x14ac:dyDescent="0.25">
      <c r="C85953"/>
    </row>
    <row r="85954" spans="3:3" x14ac:dyDescent="0.25">
      <c r="C85954"/>
    </row>
    <row r="85955" spans="3:3" x14ac:dyDescent="0.25">
      <c r="C85955"/>
    </row>
    <row r="85956" spans="3:3" x14ac:dyDescent="0.25">
      <c r="C85956"/>
    </row>
    <row r="85957" spans="3:3" x14ac:dyDescent="0.25">
      <c r="C85957"/>
    </row>
    <row r="85958" spans="3:3" x14ac:dyDescent="0.25">
      <c r="C85958"/>
    </row>
    <row r="85959" spans="3:3" x14ac:dyDescent="0.25">
      <c r="C85959"/>
    </row>
    <row r="85960" spans="3:3" x14ac:dyDescent="0.25">
      <c r="C85960"/>
    </row>
    <row r="85961" spans="3:3" x14ac:dyDescent="0.25">
      <c r="C85961"/>
    </row>
    <row r="85962" spans="3:3" x14ac:dyDescent="0.25">
      <c r="C85962"/>
    </row>
    <row r="85963" spans="3:3" x14ac:dyDescent="0.25">
      <c r="C85963"/>
    </row>
    <row r="85964" spans="3:3" x14ac:dyDescent="0.25">
      <c r="C85964"/>
    </row>
    <row r="85965" spans="3:3" x14ac:dyDescent="0.25">
      <c r="C85965"/>
    </row>
    <row r="85966" spans="3:3" x14ac:dyDescent="0.25">
      <c r="C85966"/>
    </row>
    <row r="85967" spans="3:3" x14ac:dyDescent="0.25">
      <c r="C85967"/>
    </row>
    <row r="85968" spans="3:3" x14ac:dyDescent="0.25">
      <c r="C85968"/>
    </row>
    <row r="85969" spans="3:3" x14ac:dyDescent="0.25">
      <c r="C85969"/>
    </row>
    <row r="85970" spans="3:3" x14ac:dyDescent="0.25">
      <c r="C85970"/>
    </row>
    <row r="85971" spans="3:3" x14ac:dyDescent="0.25">
      <c r="C85971"/>
    </row>
    <row r="85972" spans="3:3" x14ac:dyDescent="0.25">
      <c r="C85972"/>
    </row>
    <row r="85973" spans="3:3" x14ac:dyDescent="0.25">
      <c r="C85973"/>
    </row>
    <row r="85974" spans="3:3" x14ac:dyDescent="0.25">
      <c r="C85974"/>
    </row>
    <row r="85975" spans="3:3" x14ac:dyDescent="0.25">
      <c r="C85975"/>
    </row>
    <row r="85976" spans="3:3" x14ac:dyDescent="0.25">
      <c r="C85976"/>
    </row>
    <row r="85977" spans="3:3" x14ac:dyDescent="0.25">
      <c r="C85977"/>
    </row>
    <row r="85978" spans="3:3" x14ac:dyDescent="0.25">
      <c r="C85978"/>
    </row>
    <row r="85979" spans="3:3" x14ac:dyDescent="0.25">
      <c r="C85979"/>
    </row>
    <row r="85980" spans="3:3" x14ac:dyDescent="0.25">
      <c r="C85980"/>
    </row>
    <row r="85981" spans="3:3" x14ac:dyDescent="0.25">
      <c r="C85981"/>
    </row>
    <row r="85982" spans="3:3" x14ac:dyDescent="0.25">
      <c r="C85982"/>
    </row>
    <row r="85983" spans="3:3" x14ac:dyDescent="0.25">
      <c r="C85983"/>
    </row>
    <row r="85984" spans="3:3" x14ac:dyDescent="0.25">
      <c r="C85984"/>
    </row>
    <row r="85985" spans="3:3" x14ac:dyDescent="0.25">
      <c r="C85985"/>
    </row>
    <row r="85986" spans="3:3" x14ac:dyDescent="0.25">
      <c r="C85986"/>
    </row>
    <row r="85987" spans="3:3" x14ac:dyDescent="0.25">
      <c r="C85987"/>
    </row>
    <row r="85988" spans="3:3" x14ac:dyDescent="0.25">
      <c r="C85988"/>
    </row>
    <row r="85989" spans="3:3" x14ac:dyDescent="0.25">
      <c r="C85989"/>
    </row>
    <row r="85990" spans="3:3" x14ac:dyDescent="0.25">
      <c r="C85990"/>
    </row>
    <row r="85991" spans="3:3" x14ac:dyDescent="0.25">
      <c r="C85991"/>
    </row>
    <row r="85992" spans="3:3" x14ac:dyDescent="0.25">
      <c r="C85992"/>
    </row>
    <row r="85993" spans="3:3" x14ac:dyDescent="0.25">
      <c r="C85993"/>
    </row>
    <row r="85994" spans="3:3" x14ac:dyDescent="0.25">
      <c r="C85994"/>
    </row>
    <row r="85995" spans="3:3" x14ac:dyDescent="0.25">
      <c r="C85995"/>
    </row>
    <row r="85996" spans="3:3" x14ac:dyDescent="0.25">
      <c r="C85996"/>
    </row>
    <row r="85997" spans="3:3" x14ac:dyDescent="0.25">
      <c r="C85997"/>
    </row>
    <row r="85998" spans="3:3" x14ac:dyDescent="0.25">
      <c r="C85998"/>
    </row>
    <row r="85999" spans="3:3" x14ac:dyDescent="0.25">
      <c r="C85999"/>
    </row>
    <row r="86000" spans="3:3" x14ac:dyDescent="0.25">
      <c r="C86000"/>
    </row>
    <row r="86001" spans="3:3" x14ac:dyDescent="0.25">
      <c r="C86001"/>
    </row>
    <row r="86002" spans="3:3" x14ac:dyDescent="0.25">
      <c r="C86002"/>
    </row>
    <row r="86003" spans="3:3" x14ac:dyDescent="0.25">
      <c r="C86003"/>
    </row>
    <row r="86004" spans="3:3" x14ac:dyDescent="0.25">
      <c r="C86004"/>
    </row>
    <row r="86005" spans="3:3" x14ac:dyDescent="0.25">
      <c r="C86005"/>
    </row>
    <row r="86006" spans="3:3" x14ac:dyDescent="0.25">
      <c r="C86006"/>
    </row>
    <row r="86007" spans="3:3" x14ac:dyDescent="0.25">
      <c r="C86007"/>
    </row>
    <row r="86008" spans="3:3" x14ac:dyDescent="0.25">
      <c r="C86008"/>
    </row>
    <row r="86009" spans="3:3" x14ac:dyDescent="0.25">
      <c r="C86009"/>
    </row>
    <row r="86010" spans="3:3" x14ac:dyDescent="0.25">
      <c r="C86010"/>
    </row>
    <row r="86011" spans="3:3" x14ac:dyDescent="0.25">
      <c r="C86011"/>
    </row>
    <row r="86012" spans="3:3" x14ac:dyDescent="0.25">
      <c r="C86012"/>
    </row>
    <row r="86013" spans="3:3" x14ac:dyDescent="0.25">
      <c r="C86013"/>
    </row>
    <row r="86014" spans="3:3" x14ac:dyDescent="0.25">
      <c r="C86014"/>
    </row>
    <row r="86015" spans="3:3" x14ac:dyDescent="0.25">
      <c r="C86015"/>
    </row>
    <row r="86016" spans="3:3" x14ac:dyDescent="0.25">
      <c r="C86016"/>
    </row>
    <row r="86017" spans="3:3" x14ac:dyDescent="0.25">
      <c r="C86017"/>
    </row>
    <row r="86018" spans="3:3" x14ac:dyDescent="0.25">
      <c r="C86018"/>
    </row>
    <row r="86019" spans="3:3" x14ac:dyDescent="0.25">
      <c r="C86019"/>
    </row>
    <row r="86020" spans="3:3" x14ac:dyDescent="0.25">
      <c r="C86020"/>
    </row>
    <row r="86021" spans="3:3" x14ac:dyDescent="0.25">
      <c r="C86021"/>
    </row>
    <row r="86022" spans="3:3" x14ac:dyDescent="0.25">
      <c r="C86022"/>
    </row>
    <row r="86023" spans="3:3" x14ac:dyDescent="0.25">
      <c r="C86023"/>
    </row>
    <row r="86024" spans="3:3" x14ac:dyDescent="0.25">
      <c r="C86024"/>
    </row>
    <row r="86025" spans="3:3" x14ac:dyDescent="0.25">
      <c r="C86025"/>
    </row>
    <row r="86026" spans="3:3" x14ac:dyDescent="0.25">
      <c r="C86026"/>
    </row>
    <row r="86027" spans="3:3" x14ac:dyDescent="0.25">
      <c r="C86027"/>
    </row>
    <row r="86028" spans="3:3" x14ac:dyDescent="0.25">
      <c r="C86028"/>
    </row>
    <row r="86029" spans="3:3" x14ac:dyDescent="0.25">
      <c r="C86029"/>
    </row>
    <row r="86030" spans="3:3" x14ac:dyDescent="0.25">
      <c r="C86030"/>
    </row>
    <row r="86031" spans="3:3" x14ac:dyDescent="0.25">
      <c r="C86031"/>
    </row>
    <row r="86032" spans="3:3" x14ac:dyDescent="0.25">
      <c r="C86032"/>
    </row>
    <row r="86033" spans="3:3" x14ac:dyDescent="0.25">
      <c r="C86033"/>
    </row>
    <row r="86034" spans="3:3" x14ac:dyDescent="0.25">
      <c r="C86034"/>
    </row>
    <row r="86035" spans="3:3" x14ac:dyDescent="0.25">
      <c r="C86035"/>
    </row>
    <row r="86036" spans="3:3" x14ac:dyDescent="0.25">
      <c r="C86036"/>
    </row>
    <row r="86037" spans="3:3" x14ac:dyDescent="0.25">
      <c r="C86037"/>
    </row>
    <row r="86038" spans="3:3" x14ac:dyDescent="0.25">
      <c r="C86038"/>
    </row>
    <row r="86039" spans="3:3" x14ac:dyDescent="0.25">
      <c r="C86039"/>
    </row>
    <row r="86040" spans="3:3" x14ac:dyDescent="0.25">
      <c r="C86040"/>
    </row>
    <row r="86041" spans="3:3" x14ac:dyDescent="0.25">
      <c r="C86041"/>
    </row>
    <row r="86042" spans="3:3" x14ac:dyDescent="0.25">
      <c r="C86042"/>
    </row>
    <row r="86043" spans="3:3" x14ac:dyDescent="0.25">
      <c r="C86043"/>
    </row>
    <row r="86044" spans="3:3" x14ac:dyDescent="0.25">
      <c r="C86044"/>
    </row>
    <row r="86045" spans="3:3" x14ac:dyDescent="0.25">
      <c r="C86045"/>
    </row>
    <row r="86046" spans="3:3" x14ac:dyDescent="0.25">
      <c r="C86046"/>
    </row>
    <row r="86047" spans="3:3" x14ac:dyDescent="0.25">
      <c r="C86047"/>
    </row>
    <row r="86048" spans="3:3" x14ac:dyDescent="0.25">
      <c r="C86048"/>
    </row>
    <row r="86049" spans="3:3" x14ac:dyDescent="0.25">
      <c r="C86049"/>
    </row>
    <row r="86050" spans="3:3" x14ac:dyDescent="0.25">
      <c r="C86050"/>
    </row>
    <row r="86051" spans="3:3" x14ac:dyDescent="0.25">
      <c r="C86051"/>
    </row>
    <row r="86052" spans="3:3" x14ac:dyDescent="0.25">
      <c r="C86052"/>
    </row>
    <row r="86053" spans="3:3" x14ac:dyDescent="0.25">
      <c r="C86053"/>
    </row>
    <row r="86054" spans="3:3" x14ac:dyDescent="0.25">
      <c r="C86054"/>
    </row>
    <row r="86055" spans="3:3" x14ac:dyDescent="0.25">
      <c r="C86055"/>
    </row>
    <row r="86056" spans="3:3" x14ac:dyDescent="0.25">
      <c r="C86056"/>
    </row>
    <row r="86057" spans="3:3" x14ac:dyDescent="0.25">
      <c r="C86057"/>
    </row>
    <row r="86058" spans="3:3" x14ac:dyDescent="0.25">
      <c r="C86058"/>
    </row>
    <row r="86059" spans="3:3" x14ac:dyDescent="0.25">
      <c r="C86059"/>
    </row>
    <row r="86060" spans="3:3" x14ac:dyDescent="0.25">
      <c r="C86060"/>
    </row>
    <row r="86061" spans="3:3" x14ac:dyDescent="0.25">
      <c r="C86061"/>
    </row>
    <row r="86062" spans="3:3" x14ac:dyDescent="0.25">
      <c r="C86062"/>
    </row>
    <row r="86063" spans="3:3" x14ac:dyDescent="0.25">
      <c r="C86063"/>
    </row>
    <row r="86064" spans="3:3" x14ac:dyDescent="0.25">
      <c r="C86064"/>
    </row>
    <row r="86065" spans="3:3" x14ac:dyDescent="0.25">
      <c r="C86065"/>
    </row>
    <row r="86066" spans="3:3" x14ac:dyDescent="0.25">
      <c r="C86066"/>
    </row>
    <row r="86067" spans="3:3" x14ac:dyDescent="0.25">
      <c r="C86067"/>
    </row>
    <row r="86068" spans="3:3" x14ac:dyDescent="0.25">
      <c r="C86068"/>
    </row>
    <row r="86069" spans="3:3" x14ac:dyDescent="0.25">
      <c r="C86069"/>
    </row>
    <row r="86070" spans="3:3" x14ac:dyDescent="0.25">
      <c r="C86070"/>
    </row>
    <row r="86071" spans="3:3" x14ac:dyDescent="0.25">
      <c r="C86071"/>
    </row>
    <row r="86072" spans="3:3" x14ac:dyDescent="0.25">
      <c r="C86072"/>
    </row>
    <row r="86073" spans="3:3" x14ac:dyDescent="0.25">
      <c r="C86073"/>
    </row>
    <row r="86074" spans="3:3" x14ac:dyDescent="0.25">
      <c r="C86074"/>
    </row>
    <row r="86075" spans="3:3" x14ac:dyDescent="0.25">
      <c r="C86075"/>
    </row>
    <row r="86076" spans="3:3" x14ac:dyDescent="0.25">
      <c r="C86076"/>
    </row>
    <row r="86077" spans="3:3" x14ac:dyDescent="0.25">
      <c r="C86077"/>
    </row>
    <row r="86078" spans="3:3" x14ac:dyDescent="0.25">
      <c r="C86078"/>
    </row>
    <row r="86079" spans="3:3" x14ac:dyDescent="0.25">
      <c r="C86079"/>
    </row>
    <row r="86080" spans="3:3" x14ac:dyDescent="0.25">
      <c r="C86080"/>
    </row>
    <row r="86081" spans="3:3" x14ac:dyDescent="0.25">
      <c r="C86081"/>
    </row>
    <row r="86082" spans="3:3" x14ac:dyDescent="0.25">
      <c r="C86082"/>
    </row>
    <row r="86083" spans="3:3" x14ac:dyDescent="0.25">
      <c r="C86083"/>
    </row>
    <row r="86084" spans="3:3" x14ac:dyDescent="0.25">
      <c r="C86084"/>
    </row>
    <row r="86085" spans="3:3" x14ac:dyDescent="0.25">
      <c r="C86085"/>
    </row>
    <row r="86086" spans="3:3" x14ac:dyDescent="0.25">
      <c r="C86086"/>
    </row>
    <row r="86087" spans="3:3" x14ac:dyDescent="0.25">
      <c r="C86087"/>
    </row>
    <row r="86088" spans="3:3" x14ac:dyDescent="0.25">
      <c r="C86088"/>
    </row>
    <row r="86089" spans="3:3" x14ac:dyDescent="0.25">
      <c r="C86089"/>
    </row>
    <row r="86090" spans="3:3" x14ac:dyDescent="0.25">
      <c r="C86090"/>
    </row>
    <row r="86091" spans="3:3" x14ac:dyDescent="0.25">
      <c r="C86091"/>
    </row>
    <row r="86092" spans="3:3" x14ac:dyDescent="0.25">
      <c r="C86092"/>
    </row>
    <row r="86093" spans="3:3" x14ac:dyDescent="0.25">
      <c r="C86093"/>
    </row>
    <row r="86094" spans="3:3" x14ac:dyDescent="0.25">
      <c r="C86094"/>
    </row>
    <row r="86095" spans="3:3" x14ac:dyDescent="0.25">
      <c r="C86095"/>
    </row>
    <row r="86096" spans="3:3" x14ac:dyDescent="0.25">
      <c r="C86096"/>
    </row>
    <row r="86097" spans="3:3" x14ac:dyDescent="0.25">
      <c r="C86097"/>
    </row>
    <row r="86098" spans="3:3" x14ac:dyDescent="0.25">
      <c r="C86098"/>
    </row>
    <row r="86099" spans="3:3" x14ac:dyDescent="0.25">
      <c r="C86099"/>
    </row>
    <row r="86100" spans="3:3" x14ac:dyDescent="0.25">
      <c r="C86100"/>
    </row>
    <row r="86101" spans="3:3" x14ac:dyDescent="0.25">
      <c r="C86101"/>
    </row>
    <row r="86102" spans="3:3" x14ac:dyDescent="0.25">
      <c r="C86102"/>
    </row>
    <row r="86103" spans="3:3" x14ac:dyDescent="0.25">
      <c r="C86103"/>
    </row>
    <row r="86104" spans="3:3" x14ac:dyDescent="0.25">
      <c r="C86104"/>
    </row>
    <row r="86105" spans="3:3" x14ac:dyDescent="0.25">
      <c r="C86105"/>
    </row>
    <row r="86106" spans="3:3" x14ac:dyDescent="0.25">
      <c r="C86106"/>
    </row>
    <row r="86107" spans="3:3" x14ac:dyDescent="0.25">
      <c r="C86107"/>
    </row>
    <row r="86108" spans="3:3" x14ac:dyDescent="0.25">
      <c r="C86108"/>
    </row>
    <row r="86109" spans="3:3" x14ac:dyDescent="0.25">
      <c r="C86109"/>
    </row>
    <row r="86110" spans="3:3" x14ac:dyDescent="0.25">
      <c r="C86110"/>
    </row>
    <row r="86111" spans="3:3" x14ac:dyDescent="0.25">
      <c r="C86111"/>
    </row>
    <row r="86112" spans="3:3" x14ac:dyDescent="0.25">
      <c r="C86112"/>
    </row>
    <row r="86113" spans="3:3" x14ac:dyDescent="0.25">
      <c r="C86113"/>
    </row>
    <row r="86114" spans="3:3" x14ac:dyDescent="0.25">
      <c r="C86114"/>
    </row>
    <row r="86115" spans="3:3" x14ac:dyDescent="0.25">
      <c r="C86115"/>
    </row>
    <row r="86116" spans="3:3" x14ac:dyDescent="0.25">
      <c r="C86116"/>
    </row>
    <row r="86117" spans="3:3" x14ac:dyDescent="0.25">
      <c r="C86117"/>
    </row>
    <row r="86118" spans="3:3" x14ac:dyDescent="0.25">
      <c r="C86118"/>
    </row>
    <row r="86119" spans="3:3" x14ac:dyDescent="0.25">
      <c r="C86119"/>
    </row>
    <row r="86120" spans="3:3" x14ac:dyDescent="0.25">
      <c r="C86120"/>
    </row>
    <row r="86121" spans="3:3" x14ac:dyDescent="0.25">
      <c r="C86121"/>
    </row>
    <row r="86122" spans="3:3" x14ac:dyDescent="0.25">
      <c r="C86122"/>
    </row>
    <row r="86123" spans="3:3" x14ac:dyDescent="0.25">
      <c r="C86123"/>
    </row>
    <row r="86124" spans="3:3" x14ac:dyDescent="0.25">
      <c r="C86124"/>
    </row>
    <row r="86125" spans="3:3" x14ac:dyDescent="0.25">
      <c r="C86125"/>
    </row>
    <row r="86126" spans="3:3" x14ac:dyDescent="0.25">
      <c r="C86126"/>
    </row>
    <row r="86127" spans="3:3" x14ac:dyDescent="0.25">
      <c r="C86127"/>
    </row>
    <row r="86128" spans="3:3" x14ac:dyDescent="0.25">
      <c r="C86128"/>
    </row>
    <row r="86129" spans="3:3" x14ac:dyDescent="0.25">
      <c r="C86129"/>
    </row>
    <row r="86130" spans="3:3" x14ac:dyDescent="0.25">
      <c r="C86130"/>
    </row>
    <row r="86131" spans="3:3" x14ac:dyDescent="0.25">
      <c r="C86131"/>
    </row>
    <row r="86132" spans="3:3" x14ac:dyDescent="0.25">
      <c r="C86132"/>
    </row>
    <row r="86133" spans="3:3" x14ac:dyDescent="0.25">
      <c r="C86133"/>
    </row>
    <row r="86134" spans="3:3" x14ac:dyDescent="0.25">
      <c r="C86134"/>
    </row>
    <row r="86135" spans="3:3" x14ac:dyDescent="0.25">
      <c r="C86135"/>
    </row>
    <row r="86136" spans="3:3" x14ac:dyDescent="0.25">
      <c r="C86136"/>
    </row>
    <row r="86137" spans="3:3" x14ac:dyDescent="0.25">
      <c r="C86137"/>
    </row>
    <row r="86138" spans="3:3" x14ac:dyDescent="0.25">
      <c r="C86138"/>
    </row>
    <row r="86139" spans="3:3" x14ac:dyDescent="0.25">
      <c r="C86139"/>
    </row>
    <row r="86140" spans="3:3" x14ac:dyDescent="0.25">
      <c r="C86140"/>
    </row>
    <row r="86141" spans="3:3" x14ac:dyDescent="0.25">
      <c r="C86141"/>
    </row>
    <row r="86142" spans="3:3" x14ac:dyDescent="0.25">
      <c r="C86142"/>
    </row>
    <row r="86143" spans="3:3" x14ac:dyDescent="0.25">
      <c r="C86143"/>
    </row>
    <row r="86144" spans="3:3" x14ac:dyDescent="0.25">
      <c r="C86144"/>
    </row>
    <row r="86145" spans="3:3" x14ac:dyDescent="0.25">
      <c r="C86145"/>
    </row>
    <row r="86146" spans="3:3" x14ac:dyDescent="0.25">
      <c r="C86146"/>
    </row>
    <row r="86147" spans="3:3" x14ac:dyDescent="0.25">
      <c r="C86147"/>
    </row>
    <row r="86148" spans="3:3" x14ac:dyDescent="0.25">
      <c r="C86148"/>
    </row>
    <row r="86149" spans="3:3" x14ac:dyDescent="0.25">
      <c r="C86149"/>
    </row>
    <row r="86150" spans="3:3" x14ac:dyDescent="0.25">
      <c r="C86150"/>
    </row>
    <row r="86151" spans="3:3" x14ac:dyDescent="0.25">
      <c r="C86151"/>
    </row>
    <row r="86152" spans="3:3" x14ac:dyDescent="0.25">
      <c r="C86152"/>
    </row>
    <row r="86153" spans="3:3" x14ac:dyDescent="0.25">
      <c r="C86153"/>
    </row>
    <row r="86154" spans="3:3" x14ac:dyDescent="0.25">
      <c r="C86154"/>
    </row>
    <row r="86155" spans="3:3" x14ac:dyDescent="0.25">
      <c r="C86155"/>
    </row>
    <row r="86156" spans="3:3" x14ac:dyDescent="0.25">
      <c r="C86156"/>
    </row>
    <row r="86157" spans="3:3" x14ac:dyDescent="0.25">
      <c r="C86157"/>
    </row>
    <row r="86158" spans="3:3" x14ac:dyDescent="0.25">
      <c r="C86158"/>
    </row>
    <row r="86159" spans="3:3" x14ac:dyDescent="0.25">
      <c r="C86159"/>
    </row>
    <row r="86160" spans="3:3" x14ac:dyDescent="0.25">
      <c r="C86160"/>
    </row>
    <row r="86161" spans="3:3" x14ac:dyDescent="0.25">
      <c r="C86161"/>
    </row>
    <row r="86162" spans="3:3" x14ac:dyDescent="0.25">
      <c r="C86162"/>
    </row>
    <row r="86163" spans="3:3" x14ac:dyDescent="0.25">
      <c r="C86163"/>
    </row>
    <row r="86164" spans="3:3" x14ac:dyDescent="0.25">
      <c r="C86164"/>
    </row>
    <row r="86165" spans="3:3" x14ac:dyDescent="0.25">
      <c r="C86165"/>
    </row>
    <row r="86166" spans="3:3" x14ac:dyDescent="0.25">
      <c r="C86166"/>
    </row>
    <row r="86167" spans="3:3" x14ac:dyDescent="0.25">
      <c r="C86167"/>
    </row>
    <row r="86168" spans="3:3" x14ac:dyDescent="0.25">
      <c r="C86168"/>
    </row>
    <row r="86169" spans="3:3" x14ac:dyDescent="0.25">
      <c r="C86169"/>
    </row>
    <row r="86170" spans="3:3" x14ac:dyDescent="0.25">
      <c r="C86170"/>
    </row>
    <row r="86171" spans="3:3" x14ac:dyDescent="0.25">
      <c r="C86171"/>
    </row>
    <row r="86172" spans="3:3" x14ac:dyDescent="0.25">
      <c r="C86172"/>
    </row>
    <row r="86173" spans="3:3" x14ac:dyDescent="0.25">
      <c r="C86173"/>
    </row>
    <row r="86174" spans="3:3" x14ac:dyDescent="0.25">
      <c r="C86174"/>
    </row>
    <row r="86175" spans="3:3" x14ac:dyDescent="0.25">
      <c r="C86175"/>
    </row>
    <row r="86176" spans="3:3" x14ac:dyDescent="0.25">
      <c r="C86176"/>
    </row>
    <row r="86177" spans="3:3" x14ac:dyDescent="0.25">
      <c r="C86177"/>
    </row>
    <row r="86178" spans="3:3" x14ac:dyDescent="0.25">
      <c r="C86178"/>
    </row>
    <row r="86179" spans="3:3" x14ac:dyDescent="0.25">
      <c r="C86179"/>
    </row>
    <row r="86180" spans="3:3" x14ac:dyDescent="0.25">
      <c r="C86180"/>
    </row>
    <row r="86181" spans="3:3" x14ac:dyDescent="0.25">
      <c r="C86181"/>
    </row>
    <row r="86182" spans="3:3" x14ac:dyDescent="0.25">
      <c r="C86182"/>
    </row>
    <row r="86183" spans="3:3" x14ac:dyDescent="0.25">
      <c r="C86183"/>
    </row>
    <row r="86184" spans="3:3" x14ac:dyDescent="0.25">
      <c r="C86184"/>
    </row>
    <row r="86185" spans="3:3" x14ac:dyDescent="0.25">
      <c r="C86185"/>
    </row>
    <row r="86186" spans="3:3" x14ac:dyDescent="0.25">
      <c r="C86186"/>
    </row>
    <row r="86187" spans="3:3" x14ac:dyDescent="0.25">
      <c r="C86187"/>
    </row>
    <row r="86188" spans="3:3" x14ac:dyDescent="0.25">
      <c r="C86188"/>
    </row>
    <row r="86189" spans="3:3" x14ac:dyDescent="0.25">
      <c r="C86189"/>
    </row>
    <row r="86190" spans="3:3" x14ac:dyDescent="0.25">
      <c r="C86190"/>
    </row>
    <row r="86191" spans="3:3" x14ac:dyDescent="0.25">
      <c r="C86191"/>
    </row>
    <row r="86192" spans="3:3" x14ac:dyDescent="0.25">
      <c r="C86192"/>
    </row>
    <row r="86193" spans="3:3" x14ac:dyDescent="0.25">
      <c r="C86193"/>
    </row>
    <row r="86194" spans="3:3" x14ac:dyDescent="0.25">
      <c r="C86194"/>
    </row>
    <row r="86195" spans="3:3" x14ac:dyDescent="0.25">
      <c r="C86195"/>
    </row>
    <row r="86196" spans="3:3" x14ac:dyDescent="0.25">
      <c r="C86196"/>
    </row>
    <row r="86197" spans="3:3" x14ac:dyDescent="0.25">
      <c r="C86197"/>
    </row>
    <row r="86198" spans="3:3" x14ac:dyDescent="0.25">
      <c r="C86198"/>
    </row>
    <row r="86199" spans="3:3" x14ac:dyDescent="0.25">
      <c r="C86199"/>
    </row>
    <row r="86200" spans="3:3" x14ac:dyDescent="0.25">
      <c r="C86200"/>
    </row>
    <row r="86201" spans="3:3" x14ac:dyDescent="0.25">
      <c r="C86201"/>
    </row>
    <row r="86202" spans="3:3" x14ac:dyDescent="0.25">
      <c r="C86202"/>
    </row>
    <row r="86203" spans="3:3" x14ac:dyDescent="0.25">
      <c r="C86203"/>
    </row>
    <row r="86204" spans="3:3" x14ac:dyDescent="0.25">
      <c r="C86204"/>
    </row>
    <row r="86205" spans="3:3" x14ac:dyDescent="0.25">
      <c r="C86205"/>
    </row>
    <row r="86206" spans="3:3" x14ac:dyDescent="0.25">
      <c r="C86206"/>
    </row>
    <row r="86207" spans="3:3" x14ac:dyDescent="0.25">
      <c r="C86207"/>
    </row>
    <row r="86208" spans="3:3" x14ac:dyDescent="0.25">
      <c r="C86208"/>
    </row>
    <row r="86209" spans="3:3" x14ac:dyDescent="0.25">
      <c r="C86209"/>
    </row>
    <row r="86210" spans="3:3" x14ac:dyDescent="0.25">
      <c r="C86210"/>
    </row>
    <row r="86211" spans="3:3" x14ac:dyDescent="0.25">
      <c r="C86211"/>
    </row>
    <row r="86212" spans="3:3" x14ac:dyDescent="0.25">
      <c r="C86212"/>
    </row>
    <row r="86213" spans="3:3" x14ac:dyDescent="0.25">
      <c r="C86213"/>
    </row>
    <row r="86214" spans="3:3" x14ac:dyDescent="0.25">
      <c r="C86214"/>
    </row>
    <row r="86215" spans="3:3" x14ac:dyDescent="0.25">
      <c r="C86215"/>
    </row>
    <row r="86216" spans="3:3" x14ac:dyDescent="0.25">
      <c r="C86216"/>
    </row>
    <row r="86217" spans="3:3" x14ac:dyDescent="0.25">
      <c r="C86217"/>
    </row>
    <row r="86218" spans="3:3" x14ac:dyDescent="0.25">
      <c r="C86218"/>
    </row>
    <row r="86219" spans="3:3" x14ac:dyDescent="0.25">
      <c r="C86219"/>
    </row>
    <row r="86220" spans="3:3" x14ac:dyDescent="0.25">
      <c r="C86220"/>
    </row>
    <row r="86221" spans="3:3" x14ac:dyDescent="0.25">
      <c r="C86221"/>
    </row>
    <row r="86222" spans="3:3" x14ac:dyDescent="0.25">
      <c r="C86222"/>
    </row>
    <row r="86223" spans="3:3" x14ac:dyDescent="0.25">
      <c r="C86223"/>
    </row>
    <row r="86224" spans="3:3" x14ac:dyDescent="0.25">
      <c r="C86224"/>
    </row>
    <row r="86225" spans="3:3" x14ac:dyDescent="0.25">
      <c r="C86225"/>
    </row>
    <row r="86226" spans="3:3" x14ac:dyDescent="0.25">
      <c r="C86226"/>
    </row>
    <row r="86227" spans="3:3" x14ac:dyDescent="0.25">
      <c r="C86227"/>
    </row>
    <row r="86228" spans="3:3" x14ac:dyDescent="0.25">
      <c r="C86228"/>
    </row>
    <row r="86229" spans="3:3" x14ac:dyDescent="0.25">
      <c r="C86229"/>
    </row>
    <row r="86230" spans="3:3" x14ac:dyDescent="0.25">
      <c r="C86230"/>
    </row>
    <row r="86231" spans="3:3" x14ac:dyDescent="0.25">
      <c r="C86231"/>
    </row>
    <row r="86232" spans="3:3" x14ac:dyDescent="0.25">
      <c r="C86232"/>
    </row>
    <row r="86233" spans="3:3" x14ac:dyDescent="0.25">
      <c r="C86233"/>
    </row>
    <row r="86234" spans="3:3" x14ac:dyDescent="0.25">
      <c r="C86234"/>
    </row>
    <row r="86235" spans="3:3" x14ac:dyDescent="0.25">
      <c r="C86235"/>
    </row>
    <row r="86236" spans="3:3" x14ac:dyDescent="0.25">
      <c r="C86236"/>
    </row>
    <row r="86237" spans="3:3" x14ac:dyDescent="0.25">
      <c r="C86237"/>
    </row>
    <row r="86238" spans="3:3" x14ac:dyDescent="0.25">
      <c r="C86238"/>
    </row>
    <row r="86239" spans="3:3" x14ac:dyDescent="0.25">
      <c r="C86239"/>
    </row>
    <row r="86240" spans="3:3" x14ac:dyDescent="0.25">
      <c r="C86240"/>
    </row>
    <row r="86241" spans="3:3" x14ac:dyDescent="0.25">
      <c r="C86241"/>
    </row>
    <row r="86242" spans="3:3" x14ac:dyDescent="0.25">
      <c r="C86242"/>
    </row>
    <row r="86243" spans="3:3" x14ac:dyDescent="0.25">
      <c r="C86243"/>
    </row>
    <row r="86244" spans="3:3" x14ac:dyDescent="0.25">
      <c r="C86244"/>
    </row>
    <row r="86245" spans="3:3" x14ac:dyDescent="0.25">
      <c r="C86245"/>
    </row>
    <row r="86246" spans="3:3" x14ac:dyDescent="0.25">
      <c r="C86246"/>
    </row>
    <row r="86247" spans="3:3" x14ac:dyDescent="0.25">
      <c r="C86247"/>
    </row>
    <row r="86248" spans="3:3" x14ac:dyDescent="0.25">
      <c r="C86248"/>
    </row>
    <row r="86249" spans="3:3" x14ac:dyDescent="0.25">
      <c r="C86249"/>
    </row>
    <row r="86250" spans="3:3" x14ac:dyDescent="0.25">
      <c r="C86250"/>
    </row>
    <row r="86251" spans="3:3" x14ac:dyDescent="0.25">
      <c r="C86251"/>
    </row>
    <row r="86252" spans="3:3" x14ac:dyDescent="0.25">
      <c r="C86252"/>
    </row>
    <row r="86253" spans="3:3" x14ac:dyDescent="0.25">
      <c r="C86253"/>
    </row>
    <row r="86254" spans="3:3" x14ac:dyDescent="0.25">
      <c r="C86254"/>
    </row>
    <row r="86255" spans="3:3" x14ac:dyDescent="0.25">
      <c r="C86255"/>
    </row>
    <row r="86256" spans="3:3" x14ac:dyDescent="0.25">
      <c r="C86256"/>
    </row>
    <row r="86257" spans="3:3" x14ac:dyDescent="0.25">
      <c r="C86257"/>
    </row>
    <row r="86258" spans="3:3" x14ac:dyDescent="0.25">
      <c r="C86258"/>
    </row>
    <row r="86259" spans="3:3" x14ac:dyDescent="0.25">
      <c r="C86259"/>
    </row>
    <row r="86260" spans="3:3" x14ac:dyDescent="0.25">
      <c r="C86260"/>
    </row>
    <row r="86261" spans="3:3" x14ac:dyDescent="0.25">
      <c r="C86261"/>
    </row>
    <row r="86262" spans="3:3" x14ac:dyDescent="0.25">
      <c r="C86262"/>
    </row>
    <row r="86263" spans="3:3" x14ac:dyDescent="0.25">
      <c r="C86263"/>
    </row>
    <row r="86264" spans="3:3" x14ac:dyDescent="0.25">
      <c r="C86264"/>
    </row>
    <row r="86265" spans="3:3" x14ac:dyDescent="0.25">
      <c r="C86265"/>
    </row>
    <row r="86266" spans="3:3" x14ac:dyDescent="0.25">
      <c r="C86266"/>
    </row>
    <row r="86267" spans="3:3" x14ac:dyDescent="0.25">
      <c r="C86267"/>
    </row>
    <row r="86268" spans="3:3" x14ac:dyDescent="0.25">
      <c r="C86268"/>
    </row>
    <row r="86269" spans="3:3" x14ac:dyDescent="0.25">
      <c r="C86269"/>
    </row>
    <row r="86270" spans="3:3" x14ac:dyDescent="0.25">
      <c r="C86270"/>
    </row>
    <row r="86271" spans="3:3" x14ac:dyDescent="0.25">
      <c r="C86271"/>
    </row>
    <row r="86272" spans="3:3" x14ac:dyDescent="0.25">
      <c r="C86272"/>
    </row>
    <row r="86273" spans="3:3" x14ac:dyDescent="0.25">
      <c r="C86273"/>
    </row>
    <row r="86274" spans="3:3" x14ac:dyDescent="0.25">
      <c r="C86274"/>
    </row>
    <row r="86275" spans="3:3" x14ac:dyDescent="0.25">
      <c r="C86275"/>
    </row>
    <row r="86276" spans="3:3" x14ac:dyDescent="0.25">
      <c r="C86276"/>
    </row>
    <row r="86277" spans="3:3" x14ac:dyDescent="0.25">
      <c r="C86277"/>
    </row>
    <row r="86278" spans="3:3" x14ac:dyDescent="0.25">
      <c r="C86278"/>
    </row>
    <row r="86279" spans="3:3" x14ac:dyDescent="0.25">
      <c r="C86279"/>
    </row>
    <row r="86280" spans="3:3" x14ac:dyDescent="0.25">
      <c r="C86280"/>
    </row>
    <row r="86281" spans="3:3" x14ac:dyDescent="0.25">
      <c r="C86281"/>
    </row>
    <row r="86282" spans="3:3" x14ac:dyDescent="0.25">
      <c r="C86282"/>
    </row>
    <row r="86283" spans="3:3" x14ac:dyDescent="0.25">
      <c r="C86283"/>
    </row>
    <row r="86284" spans="3:3" x14ac:dyDescent="0.25">
      <c r="C86284"/>
    </row>
    <row r="86285" spans="3:3" x14ac:dyDescent="0.25">
      <c r="C86285"/>
    </row>
    <row r="86286" spans="3:3" x14ac:dyDescent="0.25">
      <c r="C86286"/>
    </row>
    <row r="86287" spans="3:3" x14ac:dyDescent="0.25">
      <c r="C86287"/>
    </row>
    <row r="86288" spans="3:3" x14ac:dyDescent="0.25">
      <c r="C86288"/>
    </row>
    <row r="86289" spans="3:3" x14ac:dyDescent="0.25">
      <c r="C86289"/>
    </row>
    <row r="86290" spans="3:3" x14ac:dyDescent="0.25">
      <c r="C86290"/>
    </row>
    <row r="86291" spans="3:3" x14ac:dyDescent="0.25">
      <c r="C86291"/>
    </row>
    <row r="86292" spans="3:3" x14ac:dyDescent="0.25">
      <c r="C86292"/>
    </row>
    <row r="86293" spans="3:3" x14ac:dyDescent="0.25">
      <c r="C86293"/>
    </row>
    <row r="86294" spans="3:3" x14ac:dyDescent="0.25">
      <c r="C86294"/>
    </row>
    <row r="86295" spans="3:3" x14ac:dyDescent="0.25">
      <c r="C86295"/>
    </row>
    <row r="86296" spans="3:3" x14ac:dyDescent="0.25">
      <c r="C86296"/>
    </row>
    <row r="86297" spans="3:3" x14ac:dyDescent="0.25">
      <c r="C86297"/>
    </row>
    <row r="86298" spans="3:3" x14ac:dyDescent="0.25">
      <c r="C86298"/>
    </row>
    <row r="86299" spans="3:3" x14ac:dyDescent="0.25">
      <c r="C86299"/>
    </row>
    <row r="86300" spans="3:3" x14ac:dyDescent="0.25">
      <c r="C86300"/>
    </row>
    <row r="86301" spans="3:3" x14ac:dyDescent="0.25">
      <c r="C86301"/>
    </row>
    <row r="86302" spans="3:3" x14ac:dyDescent="0.25">
      <c r="C86302"/>
    </row>
    <row r="86303" spans="3:3" x14ac:dyDescent="0.25">
      <c r="C86303"/>
    </row>
    <row r="86304" spans="3:3" x14ac:dyDescent="0.25">
      <c r="C86304"/>
    </row>
    <row r="86305" spans="3:3" x14ac:dyDescent="0.25">
      <c r="C86305"/>
    </row>
    <row r="86306" spans="3:3" x14ac:dyDescent="0.25">
      <c r="C86306"/>
    </row>
    <row r="86307" spans="3:3" x14ac:dyDescent="0.25">
      <c r="C86307"/>
    </row>
    <row r="86308" spans="3:3" x14ac:dyDescent="0.25">
      <c r="C86308"/>
    </row>
    <row r="86309" spans="3:3" x14ac:dyDescent="0.25">
      <c r="C86309"/>
    </row>
    <row r="86310" spans="3:3" x14ac:dyDescent="0.25">
      <c r="C86310"/>
    </row>
    <row r="86311" spans="3:3" x14ac:dyDescent="0.25">
      <c r="C86311"/>
    </row>
    <row r="86312" spans="3:3" x14ac:dyDescent="0.25">
      <c r="C86312"/>
    </row>
    <row r="86313" spans="3:3" x14ac:dyDescent="0.25">
      <c r="C86313"/>
    </row>
    <row r="86314" spans="3:3" x14ac:dyDescent="0.25">
      <c r="C86314"/>
    </row>
    <row r="86315" spans="3:3" x14ac:dyDescent="0.25">
      <c r="C86315"/>
    </row>
    <row r="86316" spans="3:3" x14ac:dyDescent="0.25">
      <c r="C86316"/>
    </row>
    <row r="86317" spans="3:3" x14ac:dyDescent="0.25">
      <c r="C86317"/>
    </row>
    <row r="86318" spans="3:3" x14ac:dyDescent="0.25">
      <c r="C86318"/>
    </row>
    <row r="86319" spans="3:3" x14ac:dyDescent="0.25">
      <c r="C86319"/>
    </row>
    <row r="86320" spans="3:3" x14ac:dyDescent="0.25">
      <c r="C86320"/>
    </row>
    <row r="86321" spans="3:3" x14ac:dyDescent="0.25">
      <c r="C86321"/>
    </row>
    <row r="86322" spans="3:3" x14ac:dyDescent="0.25">
      <c r="C86322"/>
    </row>
    <row r="86323" spans="3:3" x14ac:dyDescent="0.25">
      <c r="C86323"/>
    </row>
    <row r="86324" spans="3:3" x14ac:dyDescent="0.25">
      <c r="C86324"/>
    </row>
    <row r="86325" spans="3:3" x14ac:dyDescent="0.25">
      <c r="C86325"/>
    </row>
    <row r="86326" spans="3:3" x14ac:dyDescent="0.25">
      <c r="C86326"/>
    </row>
    <row r="86327" spans="3:3" x14ac:dyDescent="0.25">
      <c r="C86327"/>
    </row>
    <row r="86328" spans="3:3" x14ac:dyDescent="0.25">
      <c r="C86328"/>
    </row>
    <row r="86329" spans="3:3" x14ac:dyDescent="0.25">
      <c r="C86329"/>
    </row>
    <row r="86330" spans="3:3" x14ac:dyDescent="0.25">
      <c r="C86330"/>
    </row>
    <row r="86331" spans="3:3" x14ac:dyDescent="0.25">
      <c r="C86331"/>
    </row>
    <row r="86332" spans="3:3" x14ac:dyDescent="0.25">
      <c r="C86332"/>
    </row>
    <row r="86333" spans="3:3" x14ac:dyDescent="0.25">
      <c r="C86333"/>
    </row>
    <row r="86334" spans="3:3" x14ac:dyDescent="0.25">
      <c r="C86334"/>
    </row>
    <row r="86335" spans="3:3" x14ac:dyDescent="0.25">
      <c r="C86335"/>
    </row>
    <row r="86336" spans="3:3" x14ac:dyDescent="0.25">
      <c r="C86336"/>
    </row>
    <row r="86337" spans="3:3" x14ac:dyDescent="0.25">
      <c r="C86337"/>
    </row>
    <row r="86338" spans="3:3" x14ac:dyDescent="0.25">
      <c r="C86338"/>
    </row>
    <row r="86339" spans="3:3" x14ac:dyDescent="0.25">
      <c r="C86339"/>
    </row>
    <row r="86340" spans="3:3" x14ac:dyDescent="0.25">
      <c r="C86340"/>
    </row>
    <row r="86341" spans="3:3" x14ac:dyDescent="0.25">
      <c r="C86341"/>
    </row>
    <row r="86342" spans="3:3" x14ac:dyDescent="0.25">
      <c r="C86342"/>
    </row>
    <row r="86343" spans="3:3" x14ac:dyDescent="0.25">
      <c r="C86343"/>
    </row>
    <row r="86344" spans="3:3" x14ac:dyDescent="0.25">
      <c r="C86344"/>
    </row>
    <row r="86345" spans="3:3" x14ac:dyDescent="0.25">
      <c r="C86345"/>
    </row>
    <row r="86346" spans="3:3" x14ac:dyDescent="0.25">
      <c r="C86346"/>
    </row>
    <row r="86347" spans="3:3" x14ac:dyDescent="0.25">
      <c r="C86347"/>
    </row>
    <row r="86348" spans="3:3" x14ac:dyDescent="0.25">
      <c r="C86348"/>
    </row>
    <row r="86349" spans="3:3" x14ac:dyDescent="0.25">
      <c r="C86349"/>
    </row>
    <row r="86350" spans="3:3" x14ac:dyDescent="0.25">
      <c r="C86350"/>
    </row>
    <row r="86351" spans="3:3" x14ac:dyDescent="0.25">
      <c r="C86351"/>
    </row>
    <row r="86352" spans="3:3" x14ac:dyDescent="0.25">
      <c r="C86352"/>
    </row>
    <row r="86353" spans="3:3" x14ac:dyDescent="0.25">
      <c r="C86353"/>
    </row>
    <row r="86354" spans="3:3" x14ac:dyDescent="0.25">
      <c r="C86354"/>
    </row>
    <row r="86355" spans="3:3" x14ac:dyDescent="0.25">
      <c r="C86355"/>
    </row>
    <row r="86356" spans="3:3" x14ac:dyDescent="0.25">
      <c r="C86356"/>
    </row>
    <row r="86357" spans="3:3" x14ac:dyDescent="0.25">
      <c r="C86357"/>
    </row>
    <row r="86358" spans="3:3" x14ac:dyDescent="0.25">
      <c r="C86358"/>
    </row>
    <row r="86359" spans="3:3" x14ac:dyDescent="0.25">
      <c r="C86359"/>
    </row>
    <row r="86360" spans="3:3" x14ac:dyDescent="0.25">
      <c r="C86360"/>
    </row>
    <row r="86361" spans="3:3" x14ac:dyDescent="0.25">
      <c r="C86361"/>
    </row>
    <row r="86362" spans="3:3" x14ac:dyDescent="0.25">
      <c r="C86362"/>
    </row>
    <row r="86363" spans="3:3" x14ac:dyDescent="0.25">
      <c r="C86363"/>
    </row>
    <row r="86364" spans="3:3" x14ac:dyDescent="0.25">
      <c r="C86364"/>
    </row>
    <row r="86365" spans="3:3" x14ac:dyDescent="0.25">
      <c r="C86365"/>
    </row>
    <row r="86366" spans="3:3" x14ac:dyDescent="0.25">
      <c r="C86366"/>
    </row>
    <row r="86367" spans="3:3" x14ac:dyDescent="0.25">
      <c r="C86367"/>
    </row>
    <row r="86368" spans="3:3" x14ac:dyDescent="0.25">
      <c r="C86368"/>
    </row>
    <row r="86369" spans="3:3" x14ac:dyDescent="0.25">
      <c r="C86369"/>
    </row>
    <row r="86370" spans="3:3" x14ac:dyDescent="0.25">
      <c r="C86370"/>
    </row>
    <row r="86371" spans="3:3" x14ac:dyDescent="0.25">
      <c r="C86371"/>
    </row>
    <row r="86372" spans="3:3" x14ac:dyDescent="0.25">
      <c r="C86372"/>
    </row>
    <row r="86373" spans="3:3" x14ac:dyDescent="0.25">
      <c r="C86373"/>
    </row>
    <row r="86374" spans="3:3" x14ac:dyDescent="0.25">
      <c r="C86374"/>
    </row>
    <row r="86375" spans="3:3" x14ac:dyDescent="0.25">
      <c r="C86375"/>
    </row>
    <row r="86376" spans="3:3" x14ac:dyDescent="0.25">
      <c r="C86376"/>
    </row>
    <row r="86377" spans="3:3" x14ac:dyDescent="0.25">
      <c r="C86377"/>
    </row>
    <row r="86378" spans="3:3" x14ac:dyDescent="0.25">
      <c r="C86378"/>
    </row>
    <row r="86379" spans="3:3" x14ac:dyDescent="0.25">
      <c r="C86379"/>
    </row>
    <row r="86380" spans="3:3" x14ac:dyDescent="0.25">
      <c r="C86380"/>
    </row>
    <row r="86381" spans="3:3" x14ac:dyDescent="0.25">
      <c r="C86381"/>
    </row>
    <row r="86382" spans="3:3" x14ac:dyDescent="0.25">
      <c r="C86382"/>
    </row>
    <row r="86383" spans="3:3" x14ac:dyDescent="0.25">
      <c r="C86383"/>
    </row>
    <row r="86384" spans="3:3" x14ac:dyDescent="0.25">
      <c r="C86384"/>
    </row>
    <row r="86385" spans="3:3" x14ac:dyDescent="0.25">
      <c r="C86385"/>
    </row>
    <row r="86386" spans="3:3" x14ac:dyDescent="0.25">
      <c r="C86386"/>
    </row>
    <row r="86387" spans="3:3" x14ac:dyDescent="0.25">
      <c r="C86387"/>
    </row>
    <row r="86388" spans="3:3" x14ac:dyDescent="0.25">
      <c r="C86388"/>
    </row>
    <row r="86389" spans="3:3" x14ac:dyDescent="0.25">
      <c r="C86389"/>
    </row>
    <row r="86390" spans="3:3" x14ac:dyDescent="0.25">
      <c r="C86390"/>
    </row>
    <row r="86391" spans="3:3" x14ac:dyDescent="0.25">
      <c r="C86391"/>
    </row>
    <row r="86392" spans="3:3" x14ac:dyDescent="0.25">
      <c r="C86392"/>
    </row>
    <row r="86393" spans="3:3" x14ac:dyDescent="0.25">
      <c r="C86393"/>
    </row>
    <row r="86394" spans="3:3" x14ac:dyDescent="0.25">
      <c r="C86394"/>
    </row>
    <row r="86395" spans="3:3" x14ac:dyDescent="0.25">
      <c r="C86395"/>
    </row>
    <row r="86396" spans="3:3" x14ac:dyDescent="0.25">
      <c r="C86396"/>
    </row>
    <row r="86397" spans="3:3" x14ac:dyDescent="0.25">
      <c r="C86397"/>
    </row>
    <row r="86398" spans="3:3" x14ac:dyDescent="0.25">
      <c r="C86398"/>
    </row>
    <row r="86399" spans="3:3" x14ac:dyDescent="0.25">
      <c r="C86399"/>
    </row>
    <row r="86400" spans="3:3" x14ac:dyDescent="0.25">
      <c r="C86400"/>
    </row>
    <row r="86401" spans="3:3" x14ac:dyDescent="0.25">
      <c r="C86401"/>
    </row>
    <row r="86402" spans="3:3" x14ac:dyDescent="0.25">
      <c r="C86402"/>
    </row>
    <row r="86403" spans="3:3" x14ac:dyDescent="0.25">
      <c r="C86403"/>
    </row>
    <row r="86404" spans="3:3" x14ac:dyDescent="0.25">
      <c r="C86404"/>
    </row>
    <row r="86405" spans="3:3" x14ac:dyDescent="0.25">
      <c r="C86405"/>
    </row>
    <row r="86406" spans="3:3" x14ac:dyDescent="0.25">
      <c r="C86406"/>
    </row>
    <row r="86407" spans="3:3" x14ac:dyDescent="0.25">
      <c r="C86407"/>
    </row>
    <row r="86408" spans="3:3" x14ac:dyDescent="0.25">
      <c r="C86408"/>
    </row>
    <row r="86409" spans="3:3" x14ac:dyDescent="0.25">
      <c r="C86409"/>
    </row>
    <row r="86410" spans="3:3" x14ac:dyDescent="0.25">
      <c r="C86410"/>
    </row>
    <row r="86411" spans="3:3" x14ac:dyDescent="0.25">
      <c r="C86411"/>
    </row>
    <row r="86412" spans="3:3" x14ac:dyDescent="0.25">
      <c r="C86412"/>
    </row>
    <row r="86413" spans="3:3" x14ac:dyDescent="0.25">
      <c r="C86413"/>
    </row>
    <row r="86414" spans="3:3" x14ac:dyDescent="0.25">
      <c r="C86414"/>
    </row>
    <row r="86415" spans="3:3" x14ac:dyDescent="0.25">
      <c r="C86415"/>
    </row>
    <row r="86416" spans="3:3" x14ac:dyDescent="0.25">
      <c r="C86416"/>
    </row>
    <row r="86417" spans="3:3" x14ac:dyDescent="0.25">
      <c r="C86417"/>
    </row>
    <row r="86418" spans="3:3" x14ac:dyDescent="0.25">
      <c r="C86418"/>
    </row>
    <row r="86419" spans="3:3" x14ac:dyDescent="0.25">
      <c r="C86419"/>
    </row>
    <row r="86420" spans="3:3" x14ac:dyDescent="0.25">
      <c r="C86420"/>
    </row>
    <row r="86421" spans="3:3" x14ac:dyDescent="0.25">
      <c r="C86421"/>
    </row>
    <row r="86422" spans="3:3" x14ac:dyDescent="0.25">
      <c r="C86422"/>
    </row>
    <row r="86423" spans="3:3" x14ac:dyDescent="0.25">
      <c r="C86423"/>
    </row>
    <row r="86424" spans="3:3" x14ac:dyDescent="0.25">
      <c r="C86424"/>
    </row>
    <row r="86425" spans="3:3" x14ac:dyDescent="0.25">
      <c r="C86425"/>
    </row>
    <row r="86426" spans="3:3" x14ac:dyDescent="0.25">
      <c r="C86426"/>
    </row>
    <row r="86427" spans="3:3" x14ac:dyDescent="0.25">
      <c r="C86427"/>
    </row>
    <row r="86428" spans="3:3" x14ac:dyDescent="0.25">
      <c r="C86428"/>
    </row>
    <row r="86429" spans="3:3" x14ac:dyDescent="0.25">
      <c r="C86429"/>
    </row>
    <row r="86430" spans="3:3" x14ac:dyDescent="0.25">
      <c r="C86430"/>
    </row>
    <row r="86431" spans="3:3" x14ac:dyDescent="0.25">
      <c r="C86431"/>
    </row>
    <row r="86432" spans="3:3" x14ac:dyDescent="0.25">
      <c r="C86432"/>
    </row>
    <row r="86433" spans="3:3" x14ac:dyDescent="0.25">
      <c r="C86433"/>
    </row>
    <row r="86434" spans="3:3" x14ac:dyDescent="0.25">
      <c r="C86434"/>
    </row>
    <row r="86435" spans="3:3" x14ac:dyDescent="0.25">
      <c r="C86435"/>
    </row>
    <row r="86436" spans="3:3" x14ac:dyDescent="0.25">
      <c r="C86436"/>
    </row>
    <row r="86437" spans="3:3" x14ac:dyDescent="0.25">
      <c r="C86437"/>
    </row>
    <row r="86438" spans="3:3" x14ac:dyDescent="0.25">
      <c r="C86438"/>
    </row>
    <row r="86439" spans="3:3" x14ac:dyDescent="0.25">
      <c r="C86439"/>
    </row>
    <row r="86440" spans="3:3" x14ac:dyDescent="0.25">
      <c r="C86440"/>
    </row>
    <row r="86441" spans="3:3" x14ac:dyDescent="0.25">
      <c r="C86441"/>
    </row>
    <row r="86442" spans="3:3" x14ac:dyDescent="0.25">
      <c r="C86442"/>
    </row>
    <row r="86443" spans="3:3" x14ac:dyDescent="0.25">
      <c r="C86443"/>
    </row>
    <row r="86444" spans="3:3" x14ac:dyDescent="0.25">
      <c r="C86444"/>
    </row>
    <row r="86445" spans="3:3" x14ac:dyDescent="0.25">
      <c r="C86445"/>
    </row>
    <row r="86446" spans="3:3" x14ac:dyDescent="0.25">
      <c r="C86446"/>
    </row>
    <row r="86447" spans="3:3" x14ac:dyDescent="0.25">
      <c r="C86447"/>
    </row>
    <row r="86448" spans="3:3" x14ac:dyDescent="0.25">
      <c r="C86448"/>
    </row>
    <row r="86449" spans="3:3" x14ac:dyDescent="0.25">
      <c r="C86449"/>
    </row>
    <row r="86450" spans="3:3" x14ac:dyDescent="0.25">
      <c r="C86450"/>
    </row>
    <row r="86451" spans="3:3" x14ac:dyDescent="0.25">
      <c r="C86451"/>
    </row>
    <row r="86452" spans="3:3" x14ac:dyDescent="0.25">
      <c r="C86452"/>
    </row>
    <row r="86453" spans="3:3" x14ac:dyDescent="0.25">
      <c r="C86453"/>
    </row>
    <row r="86454" spans="3:3" x14ac:dyDescent="0.25">
      <c r="C86454"/>
    </row>
    <row r="86455" spans="3:3" x14ac:dyDescent="0.25">
      <c r="C86455"/>
    </row>
    <row r="86456" spans="3:3" x14ac:dyDescent="0.25">
      <c r="C86456"/>
    </row>
    <row r="86457" spans="3:3" x14ac:dyDescent="0.25">
      <c r="C86457"/>
    </row>
    <row r="86458" spans="3:3" x14ac:dyDescent="0.25">
      <c r="C86458"/>
    </row>
    <row r="86459" spans="3:3" x14ac:dyDescent="0.25">
      <c r="C86459"/>
    </row>
    <row r="86460" spans="3:3" x14ac:dyDescent="0.25">
      <c r="C86460"/>
    </row>
    <row r="86461" spans="3:3" x14ac:dyDescent="0.25">
      <c r="C86461"/>
    </row>
    <row r="86462" spans="3:3" x14ac:dyDescent="0.25">
      <c r="C86462"/>
    </row>
    <row r="86463" spans="3:3" x14ac:dyDescent="0.25">
      <c r="C86463"/>
    </row>
    <row r="86464" spans="3:3" x14ac:dyDescent="0.25">
      <c r="C86464"/>
    </row>
    <row r="86465" spans="3:3" x14ac:dyDescent="0.25">
      <c r="C86465"/>
    </row>
    <row r="86466" spans="3:3" x14ac:dyDescent="0.25">
      <c r="C86466"/>
    </row>
    <row r="86467" spans="3:3" x14ac:dyDescent="0.25">
      <c r="C86467"/>
    </row>
    <row r="86468" spans="3:3" x14ac:dyDescent="0.25">
      <c r="C86468"/>
    </row>
    <row r="86469" spans="3:3" x14ac:dyDescent="0.25">
      <c r="C86469"/>
    </row>
    <row r="86470" spans="3:3" x14ac:dyDescent="0.25">
      <c r="C86470"/>
    </row>
    <row r="86471" spans="3:3" x14ac:dyDescent="0.25">
      <c r="C86471"/>
    </row>
    <row r="86472" spans="3:3" x14ac:dyDescent="0.25">
      <c r="C86472"/>
    </row>
    <row r="86473" spans="3:3" x14ac:dyDescent="0.25">
      <c r="C86473"/>
    </row>
    <row r="86474" spans="3:3" x14ac:dyDescent="0.25">
      <c r="C86474"/>
    </row>
    <row r="86475" spans="3:3" x14ac:dyDescent="0.25">
      <c r="C86475"/>
    </row>
    <row r="86476" spans="3:3" x14ac:dyDescent="0.25">
      <c r="C86476"/>
    </row>
    <row r="86477" spans="3:3" x14ac:dyDescent="0.25">
      <c r="C86477"/>
    </row>
    <row r="86478" spans="3:3" x14ac:dyDescent="0.25">
      <c r="C86478"/>
    </row>
    <row r="86479" spans="3:3" x14ac:dyDescent="0.25">
      <c r="C86479"/>
    </row>
    <row r="86480" spans="3:3" x14ac:dyDescent="0.25">
      <c r="C86480"/>
    </row>
    <row r="86481" spans="3:3" x14ac:dyDescent="0.25">
      <c r="C86481"/>
    </row>
    <row r="86482" spans="3:3" x14ac:dyDescent="0.25">
      <c r="C86482"/>
    </row>
    <row r="86483" spans="3:3" x14ac:dyDescent="0.25">
      <c r="C86483"/>
    </row>
    <row r="86484" spans="3:3" x14ac:dyDescent="0.25">
      <c r="C86484"/>
    </row>
    <row r="86485" spans="3:3" x14ac:dyDescent="0.25">
      <c r="C86485"/>
    </row>
    <row r="86486" spans="3:3" x14ac:dyDescent="0.25">
      <c r="C86486"/>
    </row>
    <row r="86487" spans="3:3" x14ac:dyDescent="0.25">
      <c r="C86487"/>
    </row>
    <row r="86488" spans="3:3" x14ac:dyDescent="0.25">
      <c r="C86488"/>
    </row>
    <row r="86489" spans="3:3" x14ac:dyDescent="0.25">
      <c r="C86489"/>
    </row>
    <row r="86490" spans="3:3" x14ac:dyDescent="0.25">
      <c r="C86490"/>
    </row>
    <row r="86491" spans="3:3" x14ac:dyDescent="0.25">
      <c r="C86491"/>
    </row>
    <row r="86492" spans="3:3" x14ac:dyDescent="0.25">
      <c r="C86492"/>
    </row>
    <row r="86493" spans="3:3" x14ac:dyDescent="0.25">
      <c r="C86493"/>
    </row>
    <row r="86494" spans="3:3" x14ac:dyDescent="0.25">
      <c r="C86494"/>
    </row>
    <row r="86495" spans="3:3" x14ac:dyDescent="0.25">
      <c r="C86495"/>
    </row>
    <row r="86496" spans="3:3" x14ac:dyDescent="0.25">
      <c r="C86496"/>
    </row>
    <row r="86497" spans="3:3" x14ac:dyDescent="0.25">
      <c r="C86497"/>
    </row>
    <row r="86498" spans="3:3" x14ac:dyDescent="0.25">
      <c r="C86498"/>
    </row>
    <row r="86499" spans="3:3" x14ac:dyDescent="0.25">
      <c r="C86499"/>
    </row>
    <row r="86500" spans="3:3" x14ac:dyDescent="0.25">
      <c r="C86500"/>
    </row>
    <row r="86501" spans="3:3" x14ac:dyDescent="0.25">
      <c r="C86501"/>
    </row>
    <row r="86502" spans="3:3" x14ac:dyDescent="0.25">
      <c r="C86502"/>
    </row>
    <row r="86503" spans="3:3" x14ac:dyDescent="0.25">
      <c r="C86503"/>
    </row>
    <row r="86504" spans="3:3" x14ac:dyDescent="0.25">
      <c r="C86504"/>
    </row>
    <row r="86505" spans="3:3" x14ac:dyDescent="0.25">
      <c r="C86505"/>
    </row>
    <row r="86506" spans="3:3" x14ac:dyDescent="0.25">
      <c r="C86506"/>
    </row>
    <row r="86507" spans="3:3" x14ac:dyDescent="0.25">
      <c r="C86507"/>
    </row>
    <row r="86508" spans="3:3" x14ac:dyDescent="0.25">
      <c r="C86508"/>
    </row>
    <row r="86509" spans="3:3" x14ac:dyDescent="0.25">
      <c r="C86509"/>
    </row>
    <row r="86510" spans="3:3" x14ac:dyDescent="0.25">
      <c r="C86510"/>
    </row>
    <row r="86511" spans="3:3" x14ac:dyDescent="0.25">
      <c r="C86511"/>
    </row>
    <row r="86512" spans="3:3" x14ac:dyDescent="0.25">
      <c r="C86512"/>
    </row>
    <row r="86513" spans="3:3" x14ac:dyDescent="0.25">
      <c r="C86513"/>
    </row>
    <row r="86514" spans="3:3" x14ac:dyDescent="0.25">
      <c r="C86514"/>
    </row>
    <row r="86515" spans="3:3" x14ac:dyDescent="0.25">
      <c r="C86515"/>
    </row>
    <row r="86516" spans="3:3" x14ac:dyDescent="0.25">
      <c r="C86516"/>
    </row>
    <row r="86517" spans="3:3" x14ac:dyDescent="0.25">
      <c r="C86517"/>
    </row>
    <row r="86518" spans="3:3" x14ac:dyDescent="0.25">
      <c r="C86518"/>
    </row>
    <row r="86519" spans="3:3" x14ac:dyDescent="0.25">
      <c r="C86519"/>
    </row>
    <row r="86520" spans="3:3" x14ac:dyDescent="0.25">
      <c r="C86520"/>
    </row>
    <row r="86521" spans="3:3" x14ac:dyDescent="0.25">
      <c r="C86521"/>
    </row>
    <row r="86522" spans="3:3" x14ac:dyDescent="0.25">
      <c r="C86522"/>
    </row>
    <row r="86523" spans="3:3" x14ac:dyDescent="0.25">
      <c r="C86523"/>
    </row>
    <row r="86524" spans="3:3" x14ac:dyDescent="0.25">
      <c r="C86524"/>
    </row>
    <row r="86525" spans="3:3" x14ac:dyDescent="0.25">
      <c r="C86525"/>
    </row>
    <row r="86526" spans="3:3" x14ac:dyDescent="0.25">
      <c r="C86526"/>
    </row>
    <row r="86527" spans="3:3" x14ac:dyDescent="0.25">
      <c r="C86527"/>
    </row>
    <row r="86528" spans="3:3" x14ac:dyDescent="0.25">
      <c r="C86528"/>
    </row>
    <row r="86529" spans="3:3" x14ac:dyDescent="0.25">
      <c r="C86529"/>
    </row>
    <row r="86530" spans="3:3" x14ac:dyDescent="0.25">
      <c r="C86530"/>
    </row>
    <row r="86531" spans="3:3" x14ac:dyDescent="0.25">
      <c r="C86531"/>
    </row>
    <row r="86532" spans="3:3" x14ac:dyDescent="0.25">
      <c r="C86532"/>
    </row>
    <row r="86533" spans="3:3" x14ac:dyDescent="0.25">
      <c r="C86533"/>
    </row>
    <row r="86534" spans="3:3" x14ac:dyDescent="0.25">
      <c r="C86534"/>
    </row>
    <row r="86535" spans="3:3" x14ac:dyDescent="0.25">
      <c r="C86535"/>
    </row>
    <row r="86536" spans="3:3" x14ac:dyDescent="0.25">
      <c r="C86536"/>
    </row>
    <row r="86537" spans="3:3" x14ac:dyDescent="0.25">
      <c r="C86537"/>
    </row>
    <row r="86538" spans="3:3" x14ac:dyDescent="0.25">
      <c r="C86538"/>
    </row>
    <row r="86539" spans="3:3" x14ac:dyDescent="0.25">
      <c r="C86539"/>
    </row>
    <row r="86540" spans="3:3" x14ac:dyDescent="0.25">
      <c r="C86540"/>
    </row>
    <row r="86541" spans="3:3" x14ac:dyDescent="0.25">
      <c r="C86541"/>
    </row>
    <row r="86542" spans="3:3" x14ac:dyDescent="0.25">
      <c r="C86542"/>
    </row>
    <row r="86543" spans="3:3" x14ac:dyDescent="0.25">
      <c r="C86543"/>
    </row>
    <row r="86544" spans="3:3" x14ac:dyDescent="0.25">
      <c r="C86544"/>
    </row>
    <row r="86545" spans="3:3" x14ac:dyDescent="0.25">
      <c r="C86545"/>
    </row>
    <row r="86546" spans="3:3" x14ac:dyDescent="0.25">
      <c r="C86546"/>
    </row>
    <row r="86547" spans="3:3" x14ac:dyDescent="0.25">
      <c r="C86547"/>
    </row>
    <row r="86548" spans="3:3" x14ac:dyDescent="0.25">
      <c r="C86548"/>
    </row>
    <row r="86549" spans="3:3" x14ac:dyDescent="0.25">
      <c r="C86549"/>
    </row>
    <row r="86550" spans="3:3" x14ac:dyDescent="0.25">
      <c r="C86550"/>
    </row>
    <row r="86551" spans="3:3" x14ac:dyDescent="0.25">
      <c r="C86551"/>
    </row>
    <row r="86552" spans="3:3" x14ac:dyDescent="0.25">
      <c r="C86552"/>
    </row>
    <row r="86553" spans="3:3" x14ac:dyDescent="0.25">
      <c r="C86553"/>
    </row>
    <row r="86554" spans="3:3" x14ac:dyDescent="0.25">
      <c r="C86554"/>
    </row>
    <row r="86555" spans="3:3" x14ac:dyDescent="0.25">
      <c r="C86555"/>
    </row>
    <row r="86556" spans="3:3" x14ac:dyDescent="0.25">
      <c r="C86556"/>
    </row>
    <row r="86557" spans="3:3" x14ac:dyDescent="0.25">
      <c r="C86557"/>
    </row>
    <row r="86558" spans="3:3" x14ac:dyDescent="0.25">
      <c r="C86558"/>
    </row>
    <row r="86559" spans="3:3" x14ac:dyDescent="0.25">
      <c r="C86559"/>
    </row>
    <row r="86560" spans="3:3" x14ac:dyDescent="0.25">
      <c r="C86560"/>
    </row>
    <row r="86561" spans="3:3" x14ac:dyDescent="0.25">
      <c r="C86561"/>
    </row>
    <row r="86562" spans="3:3" x14ac:dyDescent="0.25">
      <c r="C86562"/>
    </row>
    <row r="86563" spans="3:3" x14ac:dyDescent="0.25">
      <c r="C86563"/>
    </row>
    <row r="86564" spans="3:3" x14ac:dyDescent="0.25">
      <c r="C86564"/>
    </row>
    <row r="86565" spans="3:3" x14ac:dyDescent="0.25">
      <c r="C86565"/>
    </row>
    <row r="86566" spans="3:3" x14ac:dyDescent="0.25">
      <c r="C86566"/>
    </row>
    <row r="86567" spans="3:3" x14ac:dyDescent="0.25">
      <c r="C86567"/>
    </row>
    <row r="86568" spans="3:3" x14ac:dyDescent="0.25">
      <c r="C86568"/>
    </row>
    <row r="86569" spans="3:3" x14ac:dyDescent="0.25">
      <c r="C86569"/>
    </row>
    <row r="86570" spans="3:3" x14ac:dyDescent="0.25">
      <c r="C86570"/>
    </row>
    <row r="86571" spans="3:3" x14ac:dyDescent="0.25">
      <c r="C86571"/>
    </row>
    <row r="86572" spans="3:3" x14ac:dyDescent="0.25">
      <c r="C86572"/>
    </row>
    <row r="86573" spans="3:3" x14ac:dyDescent="0.25">
      <c r="C86573"/>
    </row>
    <row r="86574" spans="3:3" x14ac:dyDescent="0.25">
      <c r="C86574"/>
    </row>
    <row r="86575" spans="3:3" x14ac:dyDescent="0.25">
      <c r="C86575"/>
    </row>
    <row r="86576" spans="3:3" x14ac:dyDescent="0.25">
      <c r="C86576"/>
    </row>
    <row r="86577" spans="3:3" x14ac:dyDescent="0.25">
      <c r="C86577"/>
    </row>
    <row r="86578" spans="3:3" x14ac:dyDescent="0.25">
      <c r="C86578"/>
    </row>
    <row r="86579" spans="3:3" x14ac:dyDescent="0.25">
      <c r="C86579"/>
    </row>
    <row r="86580" spans="3:3" x14ac:dyDescent="0.25">
      <c r="C86580"/>
    </row>
    <row r="86581" spans="3:3" x14ac:dyDescent="0.25">
      <c r="C86581"/>
    </row>
    <row r="86582" spans="3:3" x14ac:dyDescent="0.25">
      <c r="C86582"/>
    </row>
    <row r="86583" spans="3:3" x14ac:dyDescent="0.25">
      <c r="C86583"/>
    </row>
    <row r="86584" spans="3:3" x14ac:dyDescent="0.25">
      <c r="C86584"/>
    </row>
    <row r="86585" spans="3:3" x14ac:dyDescent="0.25">
      <c r="C86585"/>
    </row>
    <row r="86586" spans="3:3" x14ac:dyDescent="0.25">
      <c r="C86586"/>
    </row>
    <row r="86587" spans="3:3" x14ac:dyDescent="0.25">
      <c r="C86587"/>
    </row>
    <row r="86588" spans="3:3" x14ac:dyDescent="0.25">
      <c r="C86588"/>
    </row>
    <row r="86589" spans="3:3" x14ac:dyDescent="0.25">
      <c r="C86589"/>
    </row>
    <row r="86590" spans="3:3" x14ac:dyDescent="0.25">
      <c r="C86590"/>
    </row>
    <row r="86591" spans="3:3" x14ac:dyDescent="0.25">
      <c r="C86591"/>
    </row>
    <row r="86592" spans="3:3" x14ac:dyDescent="0.25">
      <c r="C86592"/>
    </row>
    <row r="86593" spans="3:3" x14ac:dyDescent="0.25">
      <c r="C86593"/>
    </row>
    <row r="86594" spans="3:3" x14ac:dyDescent="0.25">
      <c r="C86594"/>
    </row>
    <row r="86595" spans="3:3" x14ac:dyDescent="0.25">
      <c r="C86595"/>
    </row>
    <row r="86596" spans="3:3" x14ac:dyDescent="0.25">
      <c r="C86596"/>
    </row>
    <row r="86597" spans="3:3" x14ac:dyDescent="0.25">
      <c r="C86597"/>
    </row>
    <row r="86598" spans="3:3" x14ac:dyDescent="0.25">
      <c r="C86598"/>
    </row>
    <row r="86599" spans="3:3" x14ac:dyDescent="0.25">
      <c r="C86599"/>
    </row>
    <row r="86600" spans="3:3" x14ac:dyDescent="0.25">
      <c r="C86600"/>
    </row>
    <row r="86601" spans="3:3" x14ac:dyDescent="0.25">
      <c r="C86601"/>
    </row>
    <row r="86602" spans="3:3" x14ac:dyDescent="0.25">
      <c r="C86602"/>
    </row>
    <row r="86603" spans="3:3" x14ac:dyDescent="0.25">
      <c r="C86603"/>
    </row>
    <row r="86604" spans="3:3" x14ac:dyDescent="0.25">
      <c r="C86604"/>
    </row>
    <row r="86605" spans="3:3" x14ac:dyDescent="0.25">
      <c r="C86605"/>
    </row>
    <row r="86606" spans="3:3" x14ac:dyDescent="0.25">
      <c r="C86606"/>
    </row>
    <row r="86607" spans="3:3" x14ac:dyDescent="0.25">
      <c r="C86607"/>
    </row>
    <row r="86608" spans="3:3" x14ac:dyDescent="0.25">
      <c r="C86608"/>
    </row>
    <row r="86609" spans="3:3" x14ac:dyDescent="0.25">
      <c r="C86609"/>
    </row>
    <row r="86610" spans="3:3" x14ac:dyDescent="0.25">
      <c r="C86610"/>
    </row>
    <row r="86611" spans="3:3" x14ac:dyDescent="0.25">
      <c r="C86611"/>
    </row>
    <row r="86612" spans="3:3" x14ac:dyDescent="0.25">
      <c r="C86612"/>
    </row>
    <row r="86613" spans="3:3" x14ac:dyDescent="0.25">
      <c r="C86613"/>
    </row>
    <row r="86614" spans="3:3" x14ac:dyDescent="0.25">
      <c r="C86614"/>
    </row>
    <row r="86615" spans="3:3" x14ac:dyDescent="0.25">
      <c r="C86615"/>
    </row>
    <row r="86616" spans="3:3" x14ac:dyDescent="0.25">
      <c r="C86616"/>
    </row>
    <row r="86617" spans="3:3" x14ac:dyDescent="0.25">
      <c r="C86617"/>
    </row>
    <row r="86618" spans="3:3" x14ac:dyDescent="0.25">
      <c r="C86618"/>
    </row>
    <row r="86619" spans="3:3" x14ac:dyDescent="0.25">
      <c r="C86619"/>
    </row>
    <row r="86620" spans="3:3" x14ac:dyDescent="0.25">
      <c r="C86620"/>
    </row>
    <row r="86621" spans="3:3" x14ac:dyDescent="0.25">
      <c r="C86621"/>
    </row>
    <row r="86622" spans="3:3" x14ac:dyDescent="0.25">
      <c r="C86622"/>
    </row>
    <row r="86623" spans="3:3" x14ac:dyDescent="0.25">
      <c r="C86623"/>
    </row>
    <row r="86624" spans="3:3" x14ac:dyDescent="0.25">
      <c r="C86624"/>
    </row>
    <row r="86625" spans="3:3" x14ac:dyDescent="0.25">
      <c r="C86625"/>
    </row>
    <row r="86626" spans="3:3" x14ac:dyDescent="0.25">
      <c r="C86626"/>
    </row>
    <row r="86627" spans="3:3" x14ac:dyDescent="0.25">
      <c r="C86627"/>
    </row>
    <row r="86628" spans="3:3" x14ac:dyDescent="0.25">
      <c r="C86628"/>
    </row>
    <row r="86629" spans="3:3" x14ac:dyDescent="0.25">
      <c r="C86629"/>
    </row>
    <row r="86630" spans="3:3" x14ac:dyDescent="0.25">
      <c r="C86630"/>
    </row>
    <row r="86631" spans="3:3" x14ac:dyDescent="0.25">
      <c r="C86631"/>
    </row>
    <row r="86632" spans="3:3" x14ac:dyDescent="0.25">
      <c r="C86632"/>
    </row>
    <row r="86633" spans="3:3" x14ac:dyDescent="0.25">
      <c r="C86633"/>
    </row>
    <row r="86634" spans="3:3" x14ac:dyDescent="0.25">
      <c r="C86634"/>
    </row>
    <row r="86635" spans="3:3" x14ac:dyDescent="0.25">
      <c r="C86635"/>
    </row>
    <row r="86636" spans="3:3" x14ac:dyDescent="0.25">
      <c r="C86636"/>
    </row>
    <row r="86637" spans="3:3" x14ac:dyDescent="0.25">
      <c r="C86637"/>
    </row>
    <row r="86638" spans="3:3" x14ac:dyDescent="0.25">
      <c r="C86638"/>
    </row>
    <row r="86639" spans="3:3" x14ac:dyDescent="0.25">
      <c r="C86639"/>
    </row>
    <row r="86640" spans="3:3" x14ac:dyDescent="0.25">
      <c r="C86640"/>
    </row>
    <row r="86641" spans="3:3" x14ac:dyDescent="0.25">
      <c r="C86641"/>
    </row>
    <row r="86642" spans="3:3" x14ac:dyDescent="0.25">
      <c r="C86642"/>
    </row>
    <row r="86643" spans="3:3" x14ac:dyDescent="0.25">
      <c r="C86643"/>
    </row>
    <row r="86644" spans="3:3" x14ac:dyDescent="0.25">
      <c r="C86644"/>
    </row>
    <row r="86645" spans="3:3" x14ac:dyDescent="0.25">
      <c r="C86645"/>
    </row>
    <row r="86646" spans="3:3" x14ac:dyDescent="0.25">
      <c r="C86646"/>
    </row>
    <row r="86647" spans="3:3" x14ac:dyDescent="0.25">
      <c r="C86647"/>
    </row>
    <row r="86648" spans="3:3" x14ac:dyDescent="0.25">
      <c r="C86648"/>
    </row>
    <row r="86649" spans="3:3" x14ac:dyDescent="0.25">
      <c r="C86649"/>
    </row>
    <row r="86650" spans="3:3" x14ac:dyDescent="0.25">
      <c r="C86650"/>
    </row>
    <row r="86651" spans="3:3" x14ac:dyDescent="0.25">
      <c r="C86651"/>
    </row>
    <row r="86652" spans="3:3" x14ac:dyDescent="0.25">
      <c r="C86652"/>
    </row>
    <row r="86653" spans="3:3" x14ac:dyDescent="0.25">
      <c r="C86653"/>
    </row>
    <row r="86654" spans="3:3" x14ac:dyDescent="0.25">
      <c r="C86654"/>
    </row>
    <row r="86655" spans="3:3" x14ac:dyDescent="0.25">
      <c r="C86655"/>
    </row>
    <row r="86656" spans="3:3" x14ac:dyDescent="0.25">
      <c r="C86656"/>
    </row>
    <row r="86657" spans="3:3" x14ac:dyDescent="0.25">
      <c r="C86657"/>
    </row>
    <row r="86658" spans="3:3" x14ac:dyDescent="0.25">
      <c r="C86658"/>
    </row>
    <row r="86659" spans="3:3" x14ac:dyDescent="0.25">
      <c r="C86659"/>
    </row>
    <row r="86660" spans="3:3" x14ac:dyDescent="0.25">
      <c r="C86660"/>
    </row>
    <row r="86661" spans="3:3" x14ac:dyDescent="0.25">
      <c r="C86661"/>
    </row>
    <row r="86662" spans="3:3" x14ac:dyDescent="0.25">
      <c r="C86662"/>
    </row>
    <row r="86663" spans="3:3" x14ac:dyDescent="0.25">
      <c r="C86663"/>
    </row>
    <row r="86664" spans="3:3" x14ac:dyDescent="0.25">
      <c r="C86664"/>
    </row>
    <row r="86665" spans="3:3" x14ac:dyDescent="0.25">
      <c r="C86665"/>
    </row>
    <row r="86666" spans="3:3" x14ac:dyDescent="0.25">
      <c r="C86666"/>
    </row>
    <row r="86667" spans="3:3" x14ac:dyDescent="0.25">
      <c r="C86667"/>
    </row>
    <row r="86668" spans="3:3" x14ac:dyDescent="0.25">
      <c r="C86668"/>
    </row>
    <row r="86669" spans="3:3" x14ac:dyDescent="0.25">
      <c r="C86669"/>
    </row>
    <row r="86670" spans="3:3" x14ac:dyDescent="0.25">
      <c r="C86670"/>
    </row>
    <row r="86671" spans="3:3" x14ac:dyDescent="0.25">
      <c r="C86671"/>
    </row>
    <row r="86672" spans="3:3" x14ac:dyDescent="0.25">
      <c r="C86672"/>
    </row>
    <row r="86673" spans="3:3" x14ac:dyDescent="0.25">
      <c r="C86673"/>
    </row>
    <row r="86674" spans="3:3" x14ac:dyDescent="0.25">
      <c r="C86674"/>
    </row>
    <row r="86675" spans="3:3" x14ac:dyDescent="0.25">
      <c r="C86675"/>
    </row>
    <row r="86676" spans="3:3" x14ac:dyDescent="0.25">
      <c r="C86676"/>
    </row>
    <row r="86677" spans="3:3" x14ac:dyDescent="0.25">
      <c r="C86677"/>
    </row>
    <row r="86678" spans="3:3" x14ac:dyDescent="0.25">
      <c r="C86678"/>
    </row>
    <row r="86679" spans="3:3" x14ac:dyDescent="0.25">
      <c r="C86679"/>
    </row>
    <row r="86680" spans="3:3" x14ac:dyDescent="0.25">
      <c r="C86680"/>
    </row>
    <row r="86681" spans="3:3" x14ac:dyDescent="0.25">
      <c r="C86681"/>
    </row>
    <row r="86682" spans="3:3" x14ac:dyDescent="0.25">
      <c r="C86682"/>
    </row>
    <row r="86683" spans="3:3" x14ac:dyDescent="0.25">
      <c r="C86683"/>
    </row>
    <row r="86684" spans="3:3" x14ac:dyDescent="0.25">
      <c r="C86684"/>
    </row>
    <row r="86685" spans="3:3" x14ac:dyDescent="0.25">
      <c r="C86685"/>
    </row>
    <row r="86686" spans="3:3" x14ac:dyDescent="0.25">
      <c r="C86686"/>
    </row>
    <row r="86687" spans="3:3" x14ac:dyDescent="0.25">
      <c r="C86687"/>
    </row>
    <row r="86688" spans="3:3" x14ac:dyDescent="0.25">
      <c r="C86688"/>
    </row>
    <row r="86689" spans="3:3" x14ac:dyDescent="0.25">
      <c r="C86689"/>
    </row>
    <row r="86690" spans="3:3" x14ac:dyDescent="0.25">
      <c r="C86690"/>
    </row>
    <row r="86691" spans="3:3" x14ac:dyDescent="0.25">
      <c r="C86691"/>
    </row>
    <row r="86692" spans="3:3" x14ac:dyDescent="0.25">
      <c r="C86692"/>
    </row>
    <row r="86693" spans="3:3" x14ac:dyDescent="0.25">
      <c r="C86693"/>
    </row>
    <row r="86694" spans="3:3" x14ac:dyDescent="0.25">
      <c r="C86694"/>
    </row>
    <row r="86695" spans="3:3" x14ac:dyDescent="0.25">
      <c r="C86695"/>
    </row>
    <row r="86696" spans="3:3" x14ac:dyDescent="0.25">
      <c r="C86696"/>
    </row>
    <row r="86697" spans="3:3" x14ac:dyDescent="0.25">
      <c r="C86697"/>
    </row>
    <row r="86698" spans="3:3" x14ac:dyDescent="0.25">
      <c r="C86698"/>
    </row>
    <row r="86699" spans="3:3" x14ac:dyDescent="0.25">
      <c r="C86699"/>
    </row>
    <row r="86700" spans="3:3" x14ac:dyDescent="0.25">
      <c r="C86700"/>
    </row>
    <row r="86701" spans="3:3" x14ac:dyDescent="0.25">
      <c r="C86701"/>
    </row>
    <row r="86702" spans="3:3" x14ac:dyDescent="0.25">
      <c r="C86702"/>
    </row>
    <row r="86703" spans="3:3" x14ac:dyDescent="0.25">
      <c r="C86703"/>
    </row>
    <row r="86704" spans="3:3" x14ac:dyDescent="0.25">
      <c r="C86704"/>
    </row>
    <row r="86705" spans="3:3" x14ac:dyDescent="0.25">
      <c r="C86705"/>
    </row>
    <row r="86706" spans="3:3" x14ac:dyDescent="0.25">
      <c r="C86706"/>
    </row>
    <row r="86707" spans="3:3" x14ac:dyDescent="0.25">
      <c r="C86707"/>
    </row>
    <row r="86708" spans="3:3" x14ac:dyDescent="0.25">
      <c r="C86708"/>
    </row>
    <row r="86709" spans="3:3" x14ac:dyDescent="0.25">
      <c r="C86709"/>
    </row>
    <row r="86710" spans="3:3" x14ac:dyDescent="0.25">
      <c r="C86710"/>
    </row>
    <row r="86711" spans="3:3" x14ac:dyDescent="0.25">
      <c r="C86711"/>
    </row>
    <row r="86712" spans="3:3" x14ac:dyDescent="0.25">
      <c r="C86712"/>
    </row>
    <row r="86713" spans="3:3" x14ac:dyDescent="0.25">
      <c r="C86713"/>
    </row>
    <row r="86714" spans="3:3" x14ac:dyDescent="0.25">
      <c r="C86714"/>
    </row>
    <row r="86715" spans="3:3" x14ac:dyDescent="0.25">
      <c r="C86715"/>
    </row>
    <row r="86716" spans="3:3" x14ac:dyDescent="0.25">
      <c r="C86716"/>
    </row>
    <row r="86717" spans="3:3" x14ac:dyDescent="0.25">
      <c r="C86717"/>
    </row>
    <row r="86718" spans="3:3" x14ac:dyDescent="0.25">
      <c r="C86718"/>
    </row>
    <row r="86719" spans="3:3" x14ac:dyDescent="0.25">
      <c r="C86719"/>
    </row>
    <row r="86720" spans="3:3" x14ac:dyDescent="0.25">
      <c r="C86720"/>
    </row>
    <row r="86721" spans="3:3" x14ac:dyDescent="0.25">
      <c r="C86721"/>
    </row>
    <row r="86722" spans="3:3" x14ac:dyDescent="0.25">
      <c r="C86722"/>
    </row>
    <row r="86723" spans="3:3" x14ac:dyDescent="0.25">
      <c r="C86723"/>
    </row>
    <row r="86724" spans="3:3" x14ac:dyDescent="0.25">
      <c r="C86724"/>
    </row>
    <row r="86725" spans="3:3" x14ac:dyDescent="0.25">
      <c r="C86725"/>
    </row>
    <row r="86726" spans="3:3" x14ac:dyDescent="0.25">
      <c r="C86726"/>
    </row>
    <row r="86727" spans="3:3" x14ac:dyDescent="0.25">
      <c r="C86727"/>
    </row>
    <row r="86728" spans="3:3" x14ac:dyDescent="0.25">
      <c r="C86728"/>
    </row>
    <row r="86729" spans="3:3" x14ac:dyDescent="0.25">
      <c r="C86729"/>
    </row>
    <row r="86730" spans="3:3" x14ac:dyDescent="0.25">
      <c r="C86730"/>
    </row>
    <row r="86731" spans="3:3" x14ac:dyDescent="0.25">
      <c r="C86731"/>
    </row>
    <row r="86732" spans="3:3" x14ac:dyDescent="0.25">
      <c r="C86732"/>
    </row>
    <row r="86733" spans="3:3" x14ac:dyDescent="0.25">
      <c r="C86733"/>
    </row>
    <row r="86734" spans="3:3" x14ac:dyDescent="0.25">
      <c r="C86734"/>
    </row>
    <row r="86735" spans="3:3" x14ac:dyDescent="0.25">
      <c r="C86735"/>
    </row>
    <row r="86736" spans="3:3" x14ac:dyDescent="0.25">
      <c r="C86736"/>
    </row>
    <row r="86737" spans="3:3" x14ac:dyDescent="0.25">
      <c r="C86737"/>
    </row>
    <row r="86738" spans="3:3" x14ac:dyDescent="0.25">
      <c r="C86738"/>
    </row>
    <row r="86739" spans="3:3" x14ac:dyDescent="0.25">
      <c r="C86739"/>
    </row>
    <row r="86740" spans="3:3" x14ac:dyDescent="0.25">
      <c r="C86740"/>
    </row>
    <row r="86741" spans="3:3" x14ac:dyDescent="0.25">
      <c r="C86741"/>
    </row>
    <row r="86742" spans="3:3" x14ac:dyDescent="0.25">
      <c r="C86742"/>
    </row>
    <row r="86743" spans="3:3" x14ac:dyDescent="0.25">
      <c r="C86743"/>
    </row>
    <row r="86744" spans="3:3" x14ac:dyDescent="0.25">
      <c r="C86744"/>
    </row>
    <row r="86745" spans="3:3" x14ac:dyDescent="0.25">
      <c r="C86745"/>
    </row>
    <row r="86746" spans="3:3" x14ac:dyDescent="0.25">
      <c r="C86746"/>
    </row>
    <row r="86747" spans="3:3" x14ac:dyDescent="0.25">
      <c r="C86747"/>
    </row>
    <row r="86748" spans="3:3" x14ac:dyDescent="0.25">
      <c r="C86748"/>
    </row>
    <row r="86749" spans="3:3" x14ac:dyDescent="0.25">
      <c r="C86749"/>
    </row>
    <row r="86750" spans="3:3" x14ac:dyDescent="0.25">
      <c r="C86750"/>
    </row>
    <row r="86751" spans="3:3" x14ac:dyDescent="0.25">
      <c r="C86751"/>
    </row>
    <row r="86752" spans="3:3" x14ac:dyDescent="0.25">
      <c r="C86752"/>
    </row>
    <row r="86753" spans="3:3" x14ac:dyDescent="0.25">
      <c r="C86753"/>
    </row>
    <row r="86754" spans="3:3" x14ac:dyDescent="0.25">
      <c r="C86754"/>
    </row>
    <row r="86755" spans="3:3" x14ac:dyDescent="0.25">
      <c r="C86755"/>
    </row>
    <row r="86756" spans="3:3" x14ac:dyDescent="0.25">
      <c r="C86756"/>
    </row>
    <row r="86757" spans="3:3" x14ac:dyDescent="0.25">
      <c r="C86757"/>
    </row>
    <row r="86758" spans="3:3" x14ac:dyDescent="0.25">
      <c r="C86758"/>
    </row>
    <row r="86759" spans="3:3" x14ac:dyDescent="0.25">
      <c r="C86759"/>
    </row>
    <row r="86760" spans="3:3" x14ac:dyDescent="0.25">
      <c r="C86760"/>
    </row>
    <row r="86761" spans="3:3" x14ac:dyDescent="0.25">
      <c r="C86761"/>
    </row>
    <row r="86762" spans="3:3" x14ac:dyDescent="0.25">
      <c r="C86762"/>
    </row>
    <row r="86763" spans="3:3" x14ac:dyDescent="0.25">
      <c r="C86763"/>
    </row>
    <row r="86764" spans="3:3" x14ac:dyDescent="0.25">
      <c r="C86764"/>
    </row>
    <row r="86765" spans="3:3" x14ac:dyDescent="0.25">
      <c r="C86765"/>
    </row>
    <row r="86766" spans="3:3" x14ac:dyDescent="0.25">
      <c r="C86766"/>
    </row>
    <row r="86767" spans="3:3" x14ac:dyDescent="0.25">
      <c r="C86767"/>
    </row>
    <row r="86768" spans="3:3" x14ac:dyDescent="0.25">
      <c r="C86768"/>
    </row>
    <row r="86769" spans="3:3" x14ac:dyDescent="0.25">
      <c r="C86769"/>
    </row>
    <row r="86770" spans="3:3" x14ac:dyDescent="0.25">
      <c r="C86770"/>
    </row>
    <row r="86771" spans="3:3" x14ac:dyDescent="0.25">
      <c r="C86771"/>
    </row>
    <row r="86772" spans="3:3" x14ac:dyDescent="0.25">
      <c r="C86772"/>
    </row>
    <row r="86773" spans="3:3" x14ac:dyDescent="0.25">
      <c r="C86773"/>
    </row>
    <row r="86774" spans="3:3" x14ac:dyDescent="0.25">
      <c r="C86774"/>
    </row>
    <row r="86775" spans="3:3" x14ac:dyDescent="0.25">
      <c r="C86775"/>
    </row>
    <row r="86776" spans="3:3" x14ac:dyDescent="0.25">
      <c r="C86776"/>
    </row>
    <row r="86777" spans="3:3" x14ac:dyDescent="0.25">
      <c r="C86777"/>
    </row>
    <row r="86778" spans="3:3" x14ac:dyDescent="0.25">
      <c r="C86778"/>
    </row>
    <row r="86779" spans="3:3" x14ac:dyDescent="0.25">
      <c r="C86779"/>
    </row>
    <row r="86780" spans="3:3" x14ac:dyDescent="0.25">
      <c r="C86780"/>
    </row>
    <row r="86781" spans="3:3" x14ac:dyDescent="0.25">
      <c r="C86781"/>
    </row>
    <row r="86782" spans="3:3" x14ac:dyDescent="0.25">
      <c r="C86782"/>
    </row>
    <row r="86783" spans="3:3" x14ac:dyDescent="0.25">
      <c r="C86783"/>
    </row>
    <row r="86784" spans="3:3" x14ac:dyDescent="0.25">
      <c r="C86784"/>
    </row>
    <row r="86785" spans="3:3" x14ac:dyDescent="0.25">
      <c r="C86785"/>
    </row>
    <row r="86786" spans="3:3" x14ac:dyDescent="0.25">
      <c r="C86786"/>
    </row>
    <row r="86787" spans="3:3" x14ac:dyDescent="0.25">
      <c r="C86787"/>
    </row>
    <row r="86788" spans="3:3" x14ac:dyDescent="0.25">
      <c r="C86788"/>
    </row>
    <row r="86789" spans="3:3" x14ac:dyDescent="0.25">
      <c r="C86789"/>
    </row>
    <row r="86790" spans="3:3" x14ac:dyDescent="0.25">
      <c r="C86790"/>
    </row>
    <row r="86791" spans="3:3" x14ac:dyDescent="0.25">
      <c r="C86791"/>
    </row>
    <row r="86792" spans="3:3" x14ac:dyDescent="0.25">
      <c r="C86792"/>
    </row>
    <row r="86793" spans="3:3" x14ac:dyDescent="0.25">
      <c r="C86793"/>
    </row>
    <row r="86794" spans="3:3" x14ac:dyDescent="0.25">
      <c r="C86794"/>
    </row>
    <row r="86795" spans="3:3" x14ac:dyDescent="0.25">
      <c r="C86795"/>
    </row>
    <row r="86796" spans="3:3" x14ac:dyDescent="0.25">
      <c r="C86796"/>
    </row>
    <row r="86797" spans="3:3" x14ac:dyDescent="0.25">
      <c r="C86797"/>
    </row>
    <row r="86798" spans="3:3" x14ac:dyDescent="0.25">
      <c r="C86798"/>
    </row>
    <row r="86799" spans="3:3" x14ac:dyDescent="0.25">
      <c r="C86799"/>
    </row>
    <row r="86800" spans="3:3" x14ac:dyDescent="0.25">
      <c r="C86800"/>
    </row>
    <row r="86801" spans="3:3" x14ac:dyDescent="0.25">
      <c r="C86801"/>
    </row>
    <row r="86802" spans="3:3" x14ac:dyDescent="0.25">
      <c r="C86802"/>
    </row>
    <row r="86803" spans="3:3" x14ac:dyDescent="0.25">
      <c r="C86803"/>
    </row>
    <row r="86804" spans="3:3" x14ac:dyDescent="0.25">
      <c r="C86804"/>
    </row>
    <row r="86805" spans="3:3" x14ac:dyDescent="0.25">
      <c r="C86805"/>
    </row>
    <row r="86806" spans="3:3" x14ac:dyDescent="0.25">
      <c r="C86806"/>
    </row>
    <row r="86807" spans="3:3" x14ac:dyDescent="0.25">
      <c r="C86807"/>
    </row>
    <row r="86808" spans="3:3" x14ac:dyDescent="0.25">
      <c r="C86808"/>
    </row>
    <row r="86809" spans="3:3" x14ac:dyDescent="0.25">
      <c r="C86809"/>
    </row>
    <row r="86810" spans="3:3" x14ac:dyDescent="0.25">
      <c r="C86810"/>
    </row>
    <row r="86811" spans="3:3" x14ac:dyDescent="0.25">
      <c r="C86811"/>
    </row>
    <row r="86812" spans="3:3" x14ac:dyDescent="0.25">
      <c r="C86812"/>
    </row>
    <row r="86813" spans="3:3" x14ac:dyDescent="0.25">
      <c r="C86813"/>
    </row>
    <row r="86814" spans="3:3" x14ac:dyDescent="0.25">
      <c r="C86814"/>
    </row>
    <row r="86815" spans="3:3" x14ac:dyDescent="0.25">
      <c r="C86815"/>
    </row>
    <row r="86816" spans="3:3" x14ac:dyDescent="0.25">
      <c r="C86816"/>
    </row>
    <row r="86817" spans="3:3" x14ac:dyDescent="0.25">
      <c r="C86817"/>
    </row>
    <row r="86818" spans="3:3" x14ac:dyDescent="0.25">
      <c r="C86818"/>
    </row>
    <row r="86819" spans="3:3" x14ac:dyDescent="0.25">
      <c r="C86819"/>
    </row>
    <row r="86820" spans="3:3" x14ac:dyDescent="0.25">
      <c r="C86820"/>
    </row>
    <row r="86821" spans="3:3" x14ac:dyDescent="0.25">
      <c r="C86821"/>
    </row>
    <row r="86822" spans="3:3" x14ac:dyDescent="0.25">
      <c r="C86822"/>
    </row>
    <row r="86823" spans="3:3" x14ac:dyDescent="0.25">
      <c r="C86823"/>
    </row>
    <row r="86824" spans="3:3" x14ac:dyDescent="0.25">
      <c r="C86824"/>
    </row>
    <row r="86825" spans="3:3" x14ac:dyDescent="0.25">
      <c r="C86825"/>
    </row>
    <row r="86826" spans="3:3" x14ac:dyDescent="0.25">
      <c r="C86826"/>
    </row>
    <row r="86827" spans="3:3" x14ac:dyDescent="0.25">
      <c r="C86827"/>
    </row>
    <row r="86828" spans="3:3" x14ac:dyDescent="0.25">
      <c r="C86828"/>
    </row>
    <row r="86829" spans="3:3" x14ac:dyDescent="0.25">
      <c r="C86829"/>
    </row>
    <row r="86830" spans="3:3" x14ac:dyDescent="0.25">
      <c r="C86830"/>
    </row>
    <row r="86831" spans="3:3" x14ac:dyDescent="0.25">
      <c r="C86831"/>
    </row>
    <row r="86832" spans="3:3" x14ac:dyDescent="0.25">
      <c r="C86832"/>
    </row>
    <row r="86833" spans="3:3" x14ac:dyDescent="0.25">
      <c r="C86833"/>
    </row>
    <row r="86834" spans="3:3" x14ac:dyDescent="0.25">
      <c r="C86834"/>
    </row>
    <row r="86835" spans="3:3" x14ac:dyDescent="0.25">
      <c r="C86835"/>
    </row>
    <row r="86836" spans="3:3" x14ac:dyDescent="0.25">
      <c r="C86836"/>
    </row>
    <row r="86837" spans="3:3" x14ac:dyDescent="0.25">
      <c r="C86837"/>
    </row>
    <row r="86838" spans="3:3" x14ac:dyDescent="0.25">
      <c r="C86838"/>
    </row>
    <row r="86839" spans="3:3" x14ac:dyDescent="0.25">
      <c r="C86839"/>
    </row>
    <row r="86840" spans="3:3" x14ac:dyDescent="0.25">
      <c r="C86840"/>
    </row>
    <row r="86841" spans="3:3" x14ac:dyDescent="0.25">
      <c r="C86841"/>
    </row>
    <row r="86842" spans="3:3" x14ac:dyDescent="0.25">
      <c r="C86842"/>
    </row>
    <row r="86843" spans="3:3" x14ac:dyDescent="0.25">
      <c r="C86843"/>
    </row>
    <row r="86844" spans="3:3" x14ac:dyDescent="0.25">
      <c r="C86844"/>
    </row>
    <row r="86845" spans="3:3" x14ac:dyDescent="0.25">
      <c r="C86845"/>
    </row>
    <row r="86846" spans="3:3" x14ac:dyDescent="0.25">
      <c r="C86846"/>
    </row>
    <row r="86847" spans="3:3" x14ac:dyDescent="0.25">
      <c r="C86847"/>
    </row>
    <row r="86848" spans="3:3" x14ac:dyDescent="0.25">
      <c r="C86848"/>
    </row>
    <row r="86849" spans="3:3" x14ac:dyDescent="0.25">
      <c r="C86849"/>
    </row>
    <row r="86850" spans="3:3" x14ac:dyDescent="0.25">
      <c r="C86850"/>
    </row>
    <row r="86851" spans="3:3" x14ac:dyDescent="0.25">
      <c r="C86851"/>
    </row>
    <row r="86852" spans="3:3" x14ac:dyDescent="0.25">
      <c r="C86852"/>
    </row>
    <row r="86853" spans="3:3" x14ac:dyDescent="0.25">
      <c r="C86853"/>
    </row>
    <row r="86854" spans="3:3" x14ac:dyDescent="0.25">
      <c r="C86854"/>
    </row>
    <row r="86855" spans="3:3" x14ac:dyDescent="0.25">
      <c r="C86855"/>
    </row>
    <row r="86856" spans="3:3" x14ac:dyDescent="0.25">
      <c r="C86856"/>
    </row>
    <row r="86857" spans="3:3" x14ac:dyDescent="0.25">
      <c r="C86857"/>
    </row>
    <row r="86858" spans="3:3" x14ac:dyDescent="0.25">
      <c r="C86858"/>
    </row>
    <row r="86859" spans="3:3" x14ac:dyDescent="0.25">
      <c r="C86859"/>
    </row>
    <row r="86860" spans="3:3" x14ac:dyDescent="0.25">
      <c r="C86860"/>
    </row>
    <row r="86861" spans="3:3" x14ac:dyDescent="0.25">
      <c r="C86861"/>
    </row>
    <row r="86862" spans="3:3" x14ac:dyDescent="0.25">
      <c r="C86862"/>
    </row>
    <row r="86863" spans="3:3" x14ac:dyDescent="0.25">
      <c r="C86863"/>
    </row>
    <row r="86864" spans="3:3" x14ac:dyDescent="0.25">
      <c r="C86864"/>
    </row>
    <row r="86865" spans="3:3" x14ac:dyDescent="0.25">
      <c r="C86865"/>
    </row>
    <row r="86866" spans="3:3" x14ac:dyDescent="0.25">
      <c r="C86866"/>
    </row>
    <row r="86867" spans="3:3" x14ac:dyDescent="0.25">
      <c r="C86867"/>
    </row>
    <row r="86868" spans="3:3" x14ac:dyDescent="0.25">
      <c r="C86868"/>
    </row>
    <row r="86869" spans="3:3" x14ac:dyDescent="0.25">
      <c r="C86869"/>
    </row>
    <row r="86870" spans="3:3" x14ac:dyDescent="0.25">
      <c r="C86870"/>
    </row>
    <row r="86871" spans="3:3" x14ac:dyDescent="0.25">
      <c r="C86871"/>
    </row>
    <row r="86872" spans="3:3" x14ac:dyDescent="0.25">
      <c r="C86872"/>
    </row>
    <row r="86873" spans="3:3" x14ac:dyDescent="0.25">
      <c r="C86873"/>
    </row>
    <row r="86874" spans="3:3" x14ac:dyDescent="0.25">
      <c r="C86874"/>
    </row>
    <row r="86875" spans="3:3" x14ac:dyDescent="0.25">
      <c r="C86875"/>
    </row>
    <row r="86876" spans="3:3" x14ac:dyDescent="0.25">
      <c r="C86876"/>
    </row>
    <row r="86877" spans="3:3" x14ac:dyDescent="0.25">
      <c r="C86877"/>
    </row>
    <row r="86878" spans="3:3" x14ac:dyDescent="0.25">
      <c r="C86878"/>
    </row>
    <row r="86879" spans="3:3" x14ac:dyDescent="0.25">
      <c r="C86879"/>
    </row>
    <row r="86880" spans="3:3" x14ac:dyDescent="0.25">
      <c r="C86880"/>
    </row>
    <row r="86881" spans="3:3" x14ac:dyDescent="0.25">
      <c r="C86881"/>
    </row>
    <row r="86882" spans="3:3" x14ac:dyDescent="0.25">
      <c r="C86882"/>
    </row>
    <row r="86883" spans="3:3" x14ac:dyDescent="0.25">
      <c r="C86883"/>
    </row>
    <row r="86884" spans="3:3" x14ac:dyDescent="0.25">
      <c r="C86884"/>
    </row>
    <row r="86885" spans="3:3" x14ac:dyDescent="0.25">
      <c r="C86885"/>
    </row>
    <row r="86886" spans="3:3" x14ac:dyDescent="0.25">
      <c r="C86886"/>
    </row>
    <row r="86887" spans="3:3" x14ac:dyDescent="0.25">
      <c r="C86887"/>
    </row>
    <row r="86888" spans="3:3" x14ac:dyDescent="0.25">
      <c r="C86888"/>
    </row>
    <row r="86889" spans="3:3" x14ac:dyDescent="0.25">
      <c r="C86889"/>
    </row>
    <row r="86890" spans="3:3" x14ac:dyDescent="0.25">
      <c r="C86890"/>
    </row>
    <row r="86891" spans="3:3" x14ac:dyDescent="0.25">
      <c r="C86891"/>
    </row>
    <row r="86892" spans="3:3" x14ac:dyDescent="0.25">
      <c r="C86892"/>
    </row>
    <row r="86893" spans="3:3" x14ac:dyDescent="0.25">
      <c r="C86893"/>
    </row>
    <row r="86894" spans="3:3" x14ac:dyDescent="0.25">
      <c r="C86894"/>
    </row>
    <row r="86895" spans="3:3" x14ac:dyDescent="0.25">
      <c r="C86895"/>
    </row>
    <row r="86896" spans="3:3" x14ac:dyDescent="0.25">
      <c r="C86896"/>
    </row>
    <row r="86897" spans="3:3" x14ac:dyDescent="0.25">
      <c r="C86897"/>
    </row>
    <row r="86898" spans="3:3" x14ac:dyDescent="0.25">
      <c r="C86898"/>
    </row>
    <row r="86899" spans="3:3" x14ac:dyDescent="0.25">
      <c r="C86899"/>
    </row>
    <row r="86900" spans="3:3" x14ac:dyDescent="0.25">
      <c r="C86900"/>
    </row>
    <row r="86901" spans="3:3" x14ac:dyDescent="0.25">
      <c r="C86901"/>
    </row>
    <row r="86902" spans="3:3" x14ac:dyDescent="0.25">
      <c r="C86902"/>
    </row>
    <row r="86903" spans="3:3" x14ac:dyDescent="0.25">
      <c r="C86903"/>
    </row>
    <row r="86904" spans="3:3" x14ac:dyDescent="0.25">
      <c r="C86904"/>
    </row>
    <row r="86905" spans="3:3" x14ac:dyDescent="0.25">
      <c r="C86905"/>
    </row>
    <row r="86906" spans="3:3" x14ac:dyDescent="0.25">
      <c r="C86906"/>
    </row>
    <row r="86907" spans="3:3" x14ac:dyDescent="0.25">
      <c r="C86907"/>
    </row>
    <row r="86908" spans="3:3" x14ac:dyDescent="0.25">
      <c r="C86908"/>
    </row>
    <row r="86909" spans="3:3" x14ac:dyDescent="0.25">
      <c r="C86909"/>
    </row>
    <row r="86910" spans="3:3" x14ac:dyDescent="0.25">
      <c r="C86910"/>
    </row>
    <row r="86911" spans="3:3" x14ac:dyDescent="0.25">
      <c r="C86911"/>
    </row>
    <row r="86912" spans="3:3" x14ac:dyDescent="0.25">
      <c r="C86912"/>
    </row>
    <row r="86913" spans="3:3" x14ac:dyDescent="0.25">
      <c r="C86913"/>
    </row>
    <row r="86914" spans="3:3" x14ac:dyDescent="0.25">
      <c r="C86914"/>
    </row>
    <row r="86915" spans="3:3" x14ac:dyDescent="0.25">
      <c r="C86915"/>
    </row>
    <row r="86916" spans="3:3" x14ac:dyDescent="0.25">
      <c r="C86916"/>
    </row>
    <row r="86917" spans="3:3" x14ac:dyDescent="0.25">
      <c r="C86917"/>
    </row>
    <row r="86918" spans="3:3" x14ac:dyDescent="0.25">
      <c r="C86918"/>
    </row>
    <row r="86919" spans="3:3" x14ac:dyDescent="0.25">
      <c r="C86919"/>
    </row>
    <row r="86920" spans="3:3" x14ac:dyDescent="0.25">
      <c r="C86920"/>
    </row>
    <row r="86921" spans="3:3" x14ac:dyDescent="0.25">
      <c r="C86921"/>
    </row>
    <row r="86922" spans="3:3" x14ac:dyDescent="0.25">
      <c r="C86922"/>
    </row>
    <row r="86923" spans="3:3" x14ac:dyDescent="0.25">
      <c r="C86923"/>
    </row>
    <row r="86924" spans="3:3" x14ac:dyDescent="0.25">
      <c r="C86924"/>
    </row>
    <row r="86925" spans="3:3" x14ac:dyDescent="0.25">
      <c r="C86925"/>
    </row>
    <row r="86926" spans="3:3" x14ac:dyDescent="0.25">
      <c r="C86926"/>
    </row>
    <row r="86927" spans="3:3" x14ac:dyDescent="0.25">
      <c r="C86927"/>
    </row>
    <row r="86928" spans="3:3" x14ac:dyDescent="0.25">
      <c r="C86928"/>
    </row>
    <row r="86929" spans="3:3" x14ac:dyDescent="0.25">
      <c r="C86929"/>
    </row>
    <row r="86930" spans="3:3" x14ac:dyDescent="0.25">
      <c r="C86930"/>
    </row>
    <row r="86931" spans="3:3" x14ac:dyDescent="0.25">
      <c r="C86931"/>
    </row>
    <row r="86932" spans="3:3" x14ac:dyDescent="0.25">
      <c r="C86932"/>
    </row>
    <row r="86933" spans="3:3" x14ac:dyDescent="0.25">
      <c r="C86933"/>
    </row>
    <row r="86934" spans="3:3" x14ac:dyDescent="0.25">
      <c r="C86934"/>
    </row>
    <row r="86935" spans="3:3" x14ac:dyDescent="0.25">
      <c r="C86935"/>
    </row>
    <row r="86936" spans="3:3" x14ac:dyDescent="0.25">
      <c r="C86936"/>
    </row>
    <row r="86937" spans="3:3" x14ac:dyDescent="0.25">
      <c r="C86937"/>
    </row>
    <row r="86938" spans="3:3" x14ac:dyDescent="0.25">
      <c r="C86938"/>
    </row>
    <row r="86939" spans="3:3" x14ac:dyDescent="0.25">
      <c r="C86939"/>
    </row>
    <row r="86940" spans="3:3" x14ac:dyDescent="0.25">
      <c r="C86940"/>
    </row>
    <row r="86941" spans="3:3" x14ac:dyDescent="0.25">
      <c r="C86941"/>
    </row>
    <row r="86942" spans="3:3" x14ac:dyDescent="0.25">
      <c r="C86942"/>
    </row>
    <row r="86943" spans="3:3" x14ac:dyDescent="0.25">
      <c r="C86943"/>
    </row>
    <row r="86944" spans="3:3" x14ac:dyDescent="0.25">
      <c r="C86944"/>
    </row>
    <row r="86945" spans="3:3" x14ac:dyDescent="0.25">
      <c r="C86945"/>
    </row>
    <row r="86946" spans="3:3" x14ac:dyDescent="0.25">
      <c r="C86946"/>
    </row>
    <row r="86947" spans="3:3" x14ac:dyDescent="0.25">
      <c r="C86947"/>
    </row>
    <row r="86948" spans="3:3" x14ac:dyDescent="0.25">
      <c r="C86948"/>
    </row>
    <row r="86949" spans="3:3" x14ac:dyDescent="0.25">
      <c r="C86949"/>
    </row>
    <row r="86950" spans="3:3" x14ac:dyDescent="0.25">
      <c r="C86950"/>
    </row>
    <row r="86951" spans="3:3" x14ac:dyDescent="0.25">
      <c r="C86951"/>
    </row>
    <row r="86952" spans="3:3" x14ac:dyDescent="0.25">
      <c r="C86952"/>
    </row>
    <row r="86953" spans="3:3" x14ac:dyDescent="0.25">
      <c r="C86953"/>
    </row>
    <row r="86954" spans="3:3" x14ac:dyDescent="0.25">
      <c r="C86954"/>
    </row>
    <row r="86955" spans="3:3" x14ac:dyDescent="0.25">
      <c r="C86955"/>
    </row>
    <row r="86956" spans="3:3" x14ac:dyDescent="0.25">
      <c r="C86956"/>
    </row>
    <row r="86957" spans="3:3" x14ac:dyDescent="0.25">
      <c r="C86957"/>
    </row>
    <row r="86958" spans="3:3" x14ac:dyDescent="0.25">
      <c r="C86958"/>
    </row>
    <row r="86959" spans="3:3" x14ac:dyDescent="0.25">
      <c r="C86959"/>
    </row>
    <row r="86960" spans="3:3" x14ac:dyDescent="0.25">
      <c r="C86960"/>
    </row>
    <row r="86961" spans="3:3" x14ac:dyDescent="0.25">
      <c r="C86961"/>
    </row>
    <row r="86962" spans="3:3" x14ac:dyDescent="0.25">
      <c r="C86962"/>
    </row>
    <row r="86963" spans="3:3" x14ac:dyDescent="0.25">
      <c r="C86963"/>
    </row>
    <row r="86964" spans="3:3" x14ac:dyDescent="0.25">
      <c r="C86964"/>
    </row>
    <row r="86965" spans="3:3" x14ac:dyDescent="0.25">
      <c r="C86965"/>
    </row>
    <row r="86966" spans="3:3" x14ac:dyDescent="0.25">
      <c r="C86966"/>
    </row>
    <row r="86967" spans="3:3" x14ac:dyDescent="0.25">
      <c r="C86967"/>
    </row>
    <row r="86968" spans="3:3" x14ac:dyDescent="0.25">
      <c r="C86968"/>
    </row>
    <row r="86969" spans="3:3" x14ac:dyDescent="0.25">
      <c r="C86969"/>
    </row>
    <row r="86970" spans="3:3" x14ac:dyDescent="0.25">
      <c r="C86970"/>
    </row>
    <row r="86971" spans="3:3" x14ac:dyDescent="0.25">
      <c r="C86971"/>
    </row>
    <row r="86972" spans="3:3" x14ac:dyDescent="0.25">
      <c r="C86972"/>
    </row>
    <row r="86973" spans="3:3" x14ac:dyDescent="0.25">
      <c r="C86973"/>
    </row>
    <row r="86974" spans="3:3" x14ac:dyDescent="0.25">
      <c r="C86974"/>
    </row>
    <row r="86975" spans="3:3" x14ac:dyDescent="0.25">
      <c r="C86975"/>
    </row>
    <row r="86976" spans="3:3" x14ac:dyDescent="0.25">
      <c r="C86976"/>
    </row>
    <row r="86977" spans="3:3" x14ac:dyDescent="0.25">
      <c r="C86977"/>
    </row>
    <row r="86978" spans="3:3" x14ac:dyDescent="0.25">
      <c r="C86978"/>
    </row>
    <row r="86979" spans="3:3" x14ac:dyDescent="0.25">
      <c r="C86979"/>
    </row>
    <row r="86980" spans="3:3" x14ac:dyDescent="0.25">
      <c r="C86980"/>
    </row>
    <row r="86981" spans="3:3" x14ac:dyDescent="0.25">
      <c r="C86981"/>
    </row>
    <row r="86982" spans="3:3" x14ac:dyDescent="0.25">
      <c r="C86982"/>
    </row>
    <row r="86983" spans="3:3" x14ac:dyDescent="0.25">
      <c r="C86983"/>
    </row>
    <row r="86984" spans="3:3" x14ac:dyDescent="0.25">
      <c r="C86984"/>
    </row>
    <row r="86985" spans="3:3" x14ac:dyDescent="0.25">
      <c r="C86985"/>
    </row>
    <row r="86986" spans="3:3" x14ac:dyDescent="0.25">
      <c r="C86986"/>
    </row>
    <row r="86987" spans="3:3" x14ac:dyDescent="0.25">
      <c r="C86987"/>
    </row>
    <row r="86988" spans="3:3" x14ac:dyDescent="0.25">
      <c r="C86988"/>
    </row>
    <row r="86989" spans="3:3" x14ac:dyDescent="0.25">
      <c r="C86989"/>
    </row>
    <row r="86990" spans="3:3" x14ac:dyDescent="0.25">
      <c r="C86990"/>
    </row>
    <row r="86991" spans="3:3" x14ac:dyDescent="0.25">
      <c r="C86991"/>
    </row>
    <row r="86992" spans="3:3" x14ac:dyDescent="0.25">
      <c r="C86992"/>
    </row>
    <row r="86993" spans="3:3" x14ac:dyDescent="0.25">
      <c r="C86993"/>
    </row>
    <row r="86994" spans="3:3" x14ac:dyDescent="0.25">
      <c r="C86994"/>
    </row>
    <row r="86995" spans="3:3" x14ac:dyDescent="0.25">
      <c r="C86995"/>
    </row>
    <row r="86996" spans="3:3" x14ac:dyDescent="0.25">
      <c r="C86996"/>
    </row>
    <row r="86997" spans="3:3" x14ac:dyDescent="0.25">
      <c r="C86997"/>
    </row>
    <row r="86998" spans="3:3" x14ac:dyDescent="0.25">
      <c r="C86998"/>
    </row>
    <row r="86999" spans="3:3" x14ac:dyDescent="0.25">
      <c r="C86999"/>
    </row>
    <row r="87000" spans="3:3" x14ac:dyDescent="0.25">
      <c r="C87000"/>
    </row>
    <row r="87001" spans="3:3" x14ac:dyDescent="0.25">
      <c r="C87001"/>
    </row>
    <row r="87002" spans="3:3" x14ac:dyDescent="0.25">
      <c r="C87002"/>
    </row>
    <row r="87003" spans="3:3" x14ac:dyDescent="0.25">
      <c r="C87003"/>
    </row>
    <row r="87004" spans="3:3" x14ac:dyDescent="0.25">
      <c r="C87004"/>
    </row>
    <row r="87005" spans="3:3" x14ac:dyDescent="0.25">
      <c r="C87005"/>
    </row>
    <row r="87006" spans="3:3" x14ac:dyDescent="0.25">
      <c r="C87006"/>
    </row>
    <row r="87007" spans="3:3" x14ac:dyDescent="0.25">
      <c r="C87007"/>
    </row>
    <row r="87008" spans="3:3" x14ac:dyDescent="0.25">
      <c r="C87008"/>
    </row>
    <row r="87009" spans="3:3" x14ac:dyDescent="0.25">
      <c r="C87009"/>
    </row>
    <row r="87010" spans="3:3" x14ac:dyDescent="0.25">
      <c r="C87010"/>
    </row>
    <row r="87011" spans="3:3" x14ac:dyDescent="0.25">
      <c r="C87011"/>
    </row>
    <row r="87012" spans="3:3" x14ac:dyDescent="0.25">
      <c r="C87012"/>
    </row>
    <row r="87013" spans="3:3" x14ac:dyDescent="0.25">
      <c r="C87013"/>
    </row>
    <row r="87014" spans="3:3" x14ac:dyDescent="0.25">
      <c r="C87014"/>
    </row>
    <row r="87015" spans="3:3" x14ac:dyDescent="0.25">
      <c r="C87015"/>
    </row>
    <row r="87016" spans="3:3" x14ac:dyDescent="0.25">
      <c r="C87016"/>
    </row>
    <row r="87017" spans="3:3" x14ac:dyDescent="0.25">
      <c r="C87017"/>
    </row>
    <row r="87018" spans="3:3" x14ac:dyDescent="0.25">
      <c r="C87018"/>
    </row>
    <row r="87019" spans="3:3" x14ac:dyDescent="0.25">
      <c r="C87019"/>
    </row>
    <row r="87020" spans="3:3" x14ac:dyDescent="0.25">
      <c r="C87020"/>
    </row>
    <row r="87021" spans="3:3" x14ac:dyDescent="0.25">
      <c r="C87021"/>
    </row>
    <row r="87022" spans="3:3" x14ac:dyDescent="0.25">
      <c r="C87022"/>
    </row>
    <row r="87023" spans="3:3" x14ac:dyDescent="0.25">
      <c r="C87023"/>
    </row>
    <row r="87024" spans="3:3" x14ac:dyDescent="0.25">
      <c r="C87024"/>
    </row>
    <row r="87025" spans="3:3" x14ac:dyDescent="0.25">
      <c r="C87025"/>
    </row>
    <row r="87026" spans="3:3" x14ac:dyDescent="0.25">
      <c r="C87026"/>
    </row>
    <row r="87027" spans="3:3" x14ac:dyDescent="0.25">
      <c r="C87027"/>
    </row>
    <row r="87028" spans="3:3" x14ac:dyDescent="0.25">
      <c r="C87028"/>
    </row>
    <row r="87029" spans="3:3" x14ac:dyDescent="0.25">
      <c r="C87029"/>
    </row>
    <row r="87030" spans="3:3" x14ac:dyDescent="0.25">
      <c r="C87030"/>
    </row>
    <row r="87031" spans="3:3" x14ac:dyDescent="0.25">
      <c r="C87031"/>
    </row>
    <row r="87032" spans="3:3" x14ac:dyDescent="0.25">
      <c r="C87032"/>
    </row>
    <row r="87033" spans="3:3" x14ac:dyDescent="0.25">
      <c r="C87033"/>
    </row>
    <row r="87034" spans="3:3" x14ac:dyDescent="0.25">
      <c r="C87034"/>
    </row>
    <row r="87035" spans="3:3" x14ac:dyDescent="0.25">
      <c r="C87035"/>
    </row>
    <row r="87036" spans="3:3" x14ac:dyDescent="0.25">
      <c r="C87036"/>
    </row>
    <row r="87037" spans="3:3" x14ac:dyDescent="0.25">
      <c r="C87037"/>
    </row>
    <row r="87038" spans="3:3" x14ac:dyDescent="0.25">
      <c r="C87038"/>
    </row>
    <row r="87039" spans="3:3" x14ac:dyDescent="0.25">
      <c r="C87039"/>
    </row>
    <row r="87040" spans="3:3" x14ac:dyDescent="0.25">
      <c r="C87040"/>
    </row>
    <row r="87041" spans="3:3" x14ac:dyDescent="0.25">
      <c r="C87041"/>
    </row>
    <row r="87042" spans="3:3" x14ac:dyDescent="0.25">
      <c r="C87042"/>
    </row>
    <row r="87043" spans="3:3" x14ac:dyDescent="0.25">
      <c r="C87043"/>
    </row>
    <row r="87044" spans="3:3" x14ac:dyDescent="0.25">
      <c r="C87044"/>
    </row>
    <row r="87045" spans="3:3" x14ac:dyDescent="0.25">
      <c r="C87045"/>
    </row>
    <row r="87046" spans="3:3" x14ac:dyDescent="0.25">
      <c r="C87046"/>
    </row>
    <row r="87047" spans="3:3" x14ac:dyDescent="0.25">
      <c r="C87047"/>
    </row>
    <row r="87048" spans="3:3" x14ac:dyDescent="0.25">
      <c r="C87048"/>
    </row>
    <row r="87049" spans="3:3" x14ac:dyDescent="0.25">
      <c r="C87049"/>
    </row>
    <row r="87050" spans="3:3" x14ac:dyDescent="0.25">
      <c r="C87050"/>
    </row>
    <row r="87051" spans="3:3" x14ac:dyDescent="0.25">
      <c r="C87051"/>
    </row>
    <row r="87052" spans="3:3" x14ac:dyDescent="0.25">
      <c r="C87052"/>
    </row>
    <row r="87053" spans="3:3" x14ac:dyDescent="0.25">
      <c r="C87053"/>
    </row>
    <row r="87054" spans="3:3" x14ac:dyDescent="0.25">
      <c r="C87054"/>
    </row>
    <row r="87055" spans="3:3" x14ac:dyDescent="0.25">
      <c r="C87055"/>
    </row>
    <row r="87056" spans="3:3" x14ac:dyDescent="0.25">
      <c r="C87056"/>
    </row>
    <row r="87057" spans="3:3" x14ac:dyDescent="0.25">
      <c r="C87057"/>
    </row>
    <row r="87058" spans="3:3" x14ac:dyDescent="0.25">
      <c r="C87058"/>
    </row>
    <row r="87059" spans="3:3" x14ac:dyDescent="0.25">
      <c r="C87059"/>
    </row>
    <row r="87060" spans="3:3" x14ac:dyDescent="0.25">
      <c r="C87060"/>
    </row>
    <row r="87061" spans="3:3" x14ac:dyDescent="0.25">
      <c r="C87061"/>
    </row>
    <row r="87062" spans="3:3" x14ac:dyDescent="0.25">
      <c r="C87062"/>
    </row>
    <row r="87063" spans="3:3" x14ac:dyDescent="0.25">
      <c r="C87063"/>
    </row>
    <row r="87064" spans="3:3" x14ac:dyDescent="0.25">
      <c r="C87064"/>
    </row>
    <row r="87065" spans="3:3" x14ac:dyDescent="0.25">
      <c r="C87065"/>
    </row>
    <row r="87066" spans="3:3" x14ac:dyDescent="0.25">
      <c r="C87066"/>
    </row>
    <row r="87067" spans="3:3" x14ac:dyDescent="0.25">
      <c r="C87067"/>
    </row>
    <row r="87068" spans="3:3" x14ac:dyDescent="0.25">
      <c r="C87068"/>
    </row>
    <row r="87069" spans="3:3" x14ac:dyDescent="0.25">
      <c r="C87069"/>
    </row>
    <row r="87070" spans="3:3" x14ac:dyDescent="0.25">
      <c r="C87070"/>
    </row>
    <row r="87071" spans="3:3" x14ac:dyDescent="0.25">
      <c r="C87071"/>
    </row>
    <row r="87072" spans="3:3" x14ac:dyDescent="0.25">
      <c r="C87072"/>
    </row>
    <row r="87073" spans="3:3" x14ac:dyDescent="0.25">
      <c r="C87073"/>
    </row>
    <row r="87074" spans="3:3" x14ac:dyDescent="0.25">
      <c r="C87074"/>
    </row>
    <row r="87075" spans="3:3" x14ac:dyDescent="0.25">
      <c r="C87075"/>
    </row>
    <row r="87076" spans="3:3" x14ac:dyDescent="0.25">
      <c r="C87076"/>
    </row>
    <row r="87077" spans="3:3" x14ac:dyDescent="0.25">
      <c r="C87077"/>
    </row>
    <row r="87078" spans="3:3" x14ac:dyDescent="0.25">
      <c r="C87078"/>
    </row>
    <row r="87079" spans="3:3" x14ac:dyDescent="0.25">
      <c r="C87079"/>
    </row>
    <row r="87080" spans="3:3" x14ac:dyDescent="0.25">
      <c r="C87080"/>
    </row>
    <row r="87081" spans="3:3" x14ac:dyDescent="0.25">
      <c r="C87081"/>
    </row>
    <row r="87082" spans="3:3" x14ac:dyDescent="0.25">
      <c r="C87082"/>
    </row>
    <row r="87083" spans="3:3" x14ac:dyDescent="0.25">
      <c r="C87083"/>
    </row>
    <row r="87084" spans="3:3" x14ac:dyDescent="0.25">
      <c r="C87084"/>
    </row>
    <row r="87085" spans="3:3" x14ac:dyDescent="0.25">
      <c r="C87085"/>
    </row>
    <row r="87086" spans="3:3" x14ac:dyDescent="0.25">
      <c r="C87086"/>
    </row>
    <row r="87087" spans="3:3" x14ac:dyDescent="0.25">
      <c r="C87087"/>
    </row>
    <row r="87088" spans="3:3" x14ac:dyDescent="0.25">
      <c r="C87088"/>
    </row>
    <row r="87089" spans="3:3" x14ac:dyDescent="0.25">
      <c r="C87089"/>
    </row>
    <row r="87090" spans="3:3" x14ac:dyDescent="0.25">
      <c r="C87090"/>
    </row>
    <row r="87091" spans="3:3" x14ac:dyDescent="0.25">
      <c r="C87091"/>
    </row>
    <row r="87092" spans="3:3" x14ac:dyDescent="0.25">
      <c r="C87092"/>
    </row>
    <row r="87093" spans="3:3" x14ac:dyDescent="0.25">
      <c r="C87093"/>
    </row>
    <row r="87094" spans="3:3" x14ac:dyDescent="0.25">
      <c r="C87094"/>
    </row>
    <row r="87095" spans="3:3" x14ac:dyDescent="0.25">
      <c r="C87095"/>
    </row>
    <row r="87096" spans="3:3" x14ac:dyDescent="0.25">
      <c r="C87096"/>
    </row>
    <row r="87097" spans="3:3" x14ac:dyDescent="0.25">
      <c r="C87097"/>
    </row>
    <row r="87098" spans="3:3" x14ac:dyDescent="0.25">
      <c r="C87098"/>
    </row>
    <row r="87099" spans="3:3" x14ac:dyDescent="0.25">
      <c r="C87099"/>
    </row>
    <row r="87100" spans="3:3" x14ac:dyDescent="0.25">
      <c r="C87100"/>
    </row>
    <row r="87101" spans="3:3" x14ac:dyDescent="0.25">
      <c r="C87101"/>
    </row>
    <row r="87102" spans="3:3" x14ac:dyDescent="0.25">
      <c r="C87102"/>
    </row>
    <row r="87103" spans="3:3" x14ac:dyDescent="0.25">
      <c r="C87103"/>
    </row>
    <row r="87104" spans="3:3" x14ac:dyDescent="0.25">
      <c r="C87104"/>
    </row>
    <row r="87105" spans="3:3" x14ac:dyDescent="0.25">
      <c r="C87105"/>
    </row>
    <row r="87106" spans="3:3" x14ac:dyDescent="0.25">
      <c r="C87106"/>
    </row>
    <row r="87107" spans="3:3" x14ac:dyDescent="0.25">
      <c r="C87107"/>
    </row>
    <row r="87108" spans="3:3" x14ac:dyDescent="0.25">
      <c r="C87108"/>
    </row>
    <row r="87109" spans="3:3" x14ac:dyDescent="0.25">
      <c r="C87109"/>
    </row>
    <row r="87110" spans="3:3" x14ac:dyDescent="0.25">
      <c r="C87110"/>
    </row>
    <row r="87111" spans="3:3" x14ac:dyDescent="0.25">
      <c r="C87111"/>
    </row>
    <row r="87112" spans="3:3" x14ac:dyDescent="0.25">
      <c r="C87112"/>
    </row>
    <row r="87113" spans="3:3" x14ac:dyDescent="0.25">
      <c r="C87113"/>
    </row>
    <row r="87114" spans="3:3" x14ac:dyDescent="0.25">
      <c r="C87114"/>
    </row>
    <row r="87115" spans="3:3" x14ac:dyDescent="0.25">
      <c r="C87115"/>
    </row>
    <row r="87116" spans="3:3" x14ac:dyDescent="0.25">
      <c r="C87116"/>
    </row>
    <row r="87117" spans="3:3" x14ac:dyDescent="0.25">
      <c r="C87117"/>
    </row>
    <row r="87118" spans="3:3" x14ac:dyDescent="0.25">
      <c r="C87118"/>
    </row>
    <row r="87119" spans="3:3" x14ac:dyDescent="0.25">
      <c r="C87119"/>
    </row>
    <row r="87120" spans="3:3" x14ac:dyDescent="0.25">
      <c r="C87120"/>
    </row>
    <row r="87121" spans="3:3" x14ac:dyDescent="0.25">
      <c r="C87121"/>
    </row>
    <row r="87122" spans="3:3" x14ac:dyDescent="0.25">
      <c r="C87122"/>
    </row>
    <row r="87123" spans="3:3" x14ac:dyDescent="0.25">
      <c r="C87123"/>
    </row>
    <row r="87124" spans="3:3" x14ac:dyDescent="0.25">
      <c r="C87124"/>
    </row>
    <row r="87125" spans="3:3" x14ac:dyDescent="0.25">
      <c r="C87125"/>
    </row>
    <row r="87126" spans="3:3" x14ac:dyDescent="0.25">
      <c r="C87126"/>
    </row>
    <row r="87127" spans="3:3" x14ac:dyDescent="0.25">
      <c r="C87127"/>
    </row>
    <row r="87128" spans="3:3" x14ac:dyDescent="0.25">
      <c r="C87128"/>
    </row>
    <row r="87129" spans="3:3" x14ac:dyDescent="0.25">
      <c r="C87129"/>
    </row>
    <row r="87130" spans="3:3" x14ac:dyDescent="0.25">
      <c r="C87130"/>
    </row>
    <row r="87131" spans="3:3" x14ac:dyDescent="0.25">
      <c r="C87131"/>
    </row>
    <row r="87132" spans="3:3" x14ac:dyDescent="0.25">
      <c r="C87132"/>
    </row>
    <row r="87133" spans="3:3" x14ac:dyDescent="0.25">
      <c r="C87133"/>
    </row>
    <row r="87134" spans="3:3" x14ac:dyDescent="0.25">
      <c r="C87134"/>
    </row>
    <row r="87135" spans="3:3" x14ac:dyDescent="0.25">
      <c r="C87135"/>
    </row>
    <row r="87136" spans="3:3" x14ac:dyDescent="0.25">
      <c r="C87136"/>
    </row>
    <row r="87137" spans="3:3" x14ac:dyDescent="0.25">
      <c r="C87137"/>
    </row>
    <row r="87138" spans="3:3" x14ac:dyDescent="0.25">
      <c r="C87138"/>
    </row>
    <row r="87139" spans="3:3" x14ac:dyDescent="0.25">
      <c r="C87139"/>
    </row>
    <row r="87140" spans="3:3" x14ac:dyDescent="0.25">
      <c r="C87140"/>
    </row>
    <row r="87141" spans="3:3" x14ac:dyDescent="0.25">
      <c r="C87141"/>
    </row>
    <row r="87142" spans="3:3" x14ac:dyDescent="0.25">
      <c r="C87142"/>
    </row>
    <row r="87143" spans="3:3" x14ac:dyDescent="0.25">
      <c r="C87143"/>
    </row>
    <row r="87144" spans="3:3" x14ac:dyDescent="0.25">
      <c r="C87144"/>
    </row>
    <row r="87145" spans="3:3" x14ac:dyDescent="0.25">
      <c r="C87145"/>
    </row>
    <row r="87146" spans="3:3" x14ac:dyDescent="0.25">
      <c r="C87146"/>
    </row>
    <row r="87147" spans="3:3" x14ac:dyDescent="0.25">
      <c r="C87147"/>
    </row>
    <row r="87148" spans="3:3" x14ac:dyDescent="0.25">
      <c r="C87148"/>
    </row>
    <row r="87149" spans="3:3" x14ac:dyDescent="0.25">
      <c r="C87149"/>
    </row>
    <row r="87150" spans="3:3" x14ac:dyDescent="0.25">
      <c r="C87150"/>
    </row>
    <row r="87151" spans="3:3" x14ac:dyDescent="0.25">
      <c r="C87151"/>
    </row>
    <row r="87152" spans="3:3" x14ac:dyDescent="0.25">
      <c r="C87152"/>
    </row>
    <row r="87153" spans="3:3" x14ac:dyDescent="0.25">
      <c r="C87153"/>
    </row>
    <row r="87154" spans="3:3" x14ac:dyDescent="0.25">
      <c r="C87154"/>
    </row>
    <row r="87155" spans="3:3" x14ac:dyDescent="0.25">
      <c r="C87155"/>
    </row>
    <row r="87156" spans="3:3" x14ac:dyDescent="0.25">
      <c r="C87156"/>
    </row>
    <row r="87157" spans="3:3" x14ac:dyDescent="0.25">
      <c r="C87157"/>
    </row>
    <row r="87158" spans="3:3" x14ac:dyDescent="0.25">
      <c r="C87158"/>
    </row>
    <row r="87159" spans="3:3" x14ac:dyDescent="0.25">
      <c r="C87159"/>
    </row>
    <row r="87160" spans="3:3" x14ac:dyDescent="0.25">
      <c r="C87160"/>
    </row>
    <row r="87161" spans="3:3" x14ac:dyDescent="0.25">
      <c r="C87161"/>
    </row>
    <row r="87162" spans="3:3" x14ac:dyDescent="0.25">
      <c r="C87162"/>
    </row>
    <row r="87163" spans="3:3" x14ac:dyDescent="0.25">
      <c r="C87163"/>
    </row>
    <row r="87164" spans="3:3" x14ac:dyDescent="0.25">
      <c r="C87164"/>
    </row>
    <row r="87165" spans="3:3" x14ac:dyDescent="0.25">
      <c r="C87165"/>
    </row>
    <row r="87166" spans="3:3" x14ac:dyDescent="0.25">
      <c r="C87166"/>
    </row>
    <row r="87167" spans="3:3" x14ac:dyDescent="0.25">
      <c r="C87167"/>
    </row>
    <row r="87168" spans="3:3" x14ac:dyDescent="0.25">
      <c r="C87168"/>
    </row>
    <row r="87169" spans="3:3" x14ac:dyDescent="0.25">
      <c r="C87169"/>
    </row>
    <row r="87170" spans="3:3" x14ac:dyDescent="0.25">
      <c r="C87170"/>
    </row>
    <row r="87171" spans="3:3" x14ac:dyDescent="0.25">
      <c r="C87171"/>
    </row>
    <row r="87172" spans="3:3" x14ac:dyDescent="0.25">
      <c r="C87172"/>
    </row>
    <row r="87173" spans="3:3" x14ac:dyDescent="0.25">
      <c r="C87173"/>
    </row>
    <row r="87174" spans="3:3" x14ac:dyDescent="0.25">
      <c r="C87174"/>
    </row>
    <row r="87175" spans="3:3" x14ac:dyDescent="0.25">
      <c r="C87175"/>
    </row>
    <row r="87176" spans="3:3" x14ac:dyDescent="0.25">
      <c r="C87176"/>
    </row>
    <row r="87177" spans="3:3" x14ac:dyDescent="0.25">
      <c r="C87177"/>
    </row>
    <row r="87178" spans="3:3" x14ac:dyDescent="0.25">
      <c r="C87178"/>
    </row>
    <row r="87179" spans="3:3" x14ac:dyDescent="0.25">
      <c r="C87179"/>
    </row>
    <row r="87180" spans="3:3" x14ac:dyDescent="0.25">
      <c r="C87180"/>
    </row>
    <row r="87181" spans="3:3" x14ac:dyDescent="0.25">
      <c r="C87181"/>
    </row>
    <row r="87182" spans="3:3" x14ac:dyDescent="0.25">
      <c r="C87182"/>
    </row>
    <row r="87183" spans="3:3" x14ac:dyDescent="0.25">
      <c r="C87183"/>
    </row>
    <row r="87184" spans="3:3" x14ac:dyDescent="0.25">
      <c r="C87184"/>
    </row>
    <row r="87185" spans="3:3" x14ac:dyDescent="0.25">
      <c r="C87185"/>
    </row>
    <row r="87186" spans="3:3" x14ac:dyDescent="0.25">
      <c r="C87186"/>
    </row>
    <row r="87187" spans="3:3" x14ac:dyDescent="0.25">
      <c r="C87187"/>
    </row>
    <row r="87188" spans="3:3" x14ac:dyDescent="0.25">
      <c r="C87188"/>
    </row>
    <row r="87189" spans="3:3" x14ac:dyDescent="0.25">
      <c r="C87189"/>
    </row>
    <row r="87190" spans="3:3" x14ac:dyDescent="0.25">
      <c r="C87190"/>
    </row>
    <row r="87191" spans="3:3" x14ac:dyDescent="0.25">
      <c r="C87191"/>
    </row>
    <row r="87192" spans="3:3" x14ac:dyDescent="0.25">
      <c r="C87192"/>
    </row>
    <row r="87193" spans="3:3" x14ac:dyDescent="0.25">
      <c r="C87193"/>
    </row>
    <row r="87194" spans="3:3" x14ac:dyDescent="0.25">
      <c r="C87194"/>
    </row>
    <row r="87195" spans="3:3" x14ac:dyDescent="0.25">
      <c r="C87195"/>
    </row>
    <row r="87196" spans="3:3" x14ac:dyDescent="0.25">
      <c r="C87196"/>
    </row>
    <row r="87197" spans="3:3" x14ac:dyDescent="0.25">
      <c r="C87197"/>
    </row>
    <row r="87198" spans="3:3" x14ac:dyDescent="0.25">
      <c r="C87198"/>
    </row>
    <row r="87199" spans="3:3" x14ac:dyDescent="0.25">
      <c r="C87199"/>
    </row>
    <row r="87200" spans="3:3" x14ac:dyDescent="0.25">
      <c r="C87200"/>
    </row>
    <row r="87201" spans="3:3" x14ac:dyDescent="0.25">
      <c r="C87201"/>
    </row>
    <row r="87202" spans="3:3" x14ac:dyDescent="0.25">
      <c r="C87202"/>
    </row>
    <row r="87203" spans="3:3" x14ac:dyDescent="0.25">
      <c r="C87203"/>
    </row>
    <row r="87204" spans="3:3" x14ac:dyDescent="0.25">
      <c r="C87204"/>
    </row>
    <row r="87205" spans="3:3" x14ac:dyDescent="0.25">
      <c r="C87205"/>
    </row>
    <row r="87206" spans="3:3" x14ac:dyDescent="0.25">
      <c r="C87206"/>
    </row>
    <row r="87207" spans="3:3" x14ac:dyDescent="0.25">
      <c r="C87207"/>
    </row>
    <row r="87208" spans="3:3" x14ac:dyDescent="0.25">
      <c r="C87208"/>
    </row>
    <row r="87209" spans="3:3" x14ac:dyDescent="0.25">
      <c r="C87209"/>
    </row>
    <row r="87210" spans="3:3" x14ac:dyDescent="0.25">
      <c r="C87210"/>
    </row>
    <row r="87211" spans="3:3" x14ac:dyDescent="0.25">
      <c r="C87211"/>
    </row>
    <row r="87212" spans="3:3" x14ac:dyDescent="0.25">
      <c r="C87212"/>
    </row>
    <row r="87213" spans="3:3" x14ac:dyDescent="0.25">
      <c r="C87213"/>
    </row>
    <row r="87214" spans="3:3" x14ac:dyDescent="0.25">
      <c r="C87214"/>
    </row>
    <row r="87215" spans="3:3" x14ac:dyDescent="0.25">
      <c r="C87215"/>
    </row>
    <row r="87216" spans="3:3" x14ac:dyDescent="0.25">
      <c r="C87216"/>
    </row>
    <row r="87217" spans="3:3" x14ac:dyDescent="0.25">
      <c r="C87217"/>
    </row>
    <row r="87218" spans="3:3" x14ac:dyDescent="0.25">
      <c r="C87218"/>
    </row>
    <row r="87219" spans="3:3" x14ac:dyDescent="0.25">
      <c r="C87219"/>
    </row>
    <row r="87220" spans="3:3" x14ac:dyDescent="0.25">
      <c r="C87220"/>
    </row>
    <row r="87221" spans="3:3" x14ac:dyDescent="0.25">
      <c r="C87221"/>
    </row>
    <row r="87222" spans="3:3" x14ac:dyDescent="0.25">
      <c r="C87222"/>
    </row>
    <row r="87223" spans="3:3" x14ac:dyDescent="0.25">
      <c r="C87223"/>
    </row>
    <row r="87224" spans="3:3" x14ac:dyDescent="0.25">
      <c r="C87224"/>
    </row>
    <row r="87225" spans="3:3" x14ac:dyDescent="0.25">
      <c r="C87225"/>
    </row>
    <row r="87226" spans="3:3" x14ac:dyDescent="0.25">
      <c r="C87226"/>
    </row>
    <row r="87227" spans="3:3" x14ac:dyDescent="0.25">
      <c r="C87227"/>
    </row>
    <row r="87228" spans="3:3" x14ac:dyDescent="0.25">
      <c r="C87228"/>
    </row>
    <row r="87229" spans="3:3" x14ac:dyDescent="0.25">
      <c r="C87229"/>
    </row>
    <row r="87230" spans="3:3" x14ac:dyDescent="0.25">
      <c r="C87230"/>
    </row>
    <row r="87231" spans="3:3" x14ac:dyDescent="0.25">
      <c r="C87231"/>
    </row>
    <row r="87232" spans="3:3" x14ac:dyDescent="0.25">
      <c r="C87232"/>
    </row>
    <row r="87233" spans="3:3" x14ac:dyDescent="0.25">
      <c r="C87233"/>
    </row>
    <row r="87234" spans="3:3" x14ac:dyDescent="0.25">
      <c r="C87234"/>
    </row>
    <row r="87235" spans="3:3" x14ac:dyDescent="0.25">
      <c r="C87235"/>
    </row>
    <row r="87236" spans="3:3" x14ac:dyDescent="0.25">
      <c r="C87236"/>
    </row>
    <row r="87237" spans="3:3" x14ac:dyDescent="0.25">
      <c r="C87237"/>
    </row>
    <row r="87238" spans="3:3" x14ac:dyDescent="0.25">
      <c r="C87238"/>
    </row>
    <row r="87239" spans="3:3" x14ac:dyDescent="0.25">
      <c r="C87239"/>
    </row>
    <row r="87240" spans="3:3" x14ac:dyDescent="0.25">
      <c r="C87240"/>
    </row>
    <row r="87241" spans="3:3" x14ac:dyDescent="0.25">
      <c r="C87241"/>
    </row>
    <row r="87242" spans="3:3" x14ac:dyDescent="0.25">
      <c r="C87242"/>
    </row>
    <row r="87243" spans="3:3" x14ac:dyDescent="0.25">
      <c r="C87243"/>
    </row>
    <row r="87244" spans="3:3" x14ac:dyDescent="0.25">
      <c r="C87244"/>
    </row>
    <row r="87245" spans="3:3" x14ac:dyDescent="0.25">
      <c r="C87245"/>
    </row>
    <row r="87246" spans="3:3" x14ac:dyDescent="0.25">
      <c r="C87246"/>
    </row>
    <row r="87247" spans="3:3" x14ac:dyDescent="0.25">
      <c r="C87247"/>
    </row>
    <row r="87248" spans="3:3" x14ac:dyDescent="0.25">
      <c r="C87248"/>
    </row>
    <row r="87249" spans="3:3" x14ac:dyDescent="0.25">
      <c r="C87249"/>
    </row>
    <row r="87250" spans="3:3" x14ac:dyDescent="0.25">
      <c r="C87250"/>
    </row>
    <row r="87251" spans="3:3" x14ac:dyDescent="0.25">
      <c r="C87251"/>
    </row>
    <row r="87252" spans="3:3" x14ac:dyDescent="0.25">
      <c r="C87252"/>
    </row>
    <row r="87253" spans="3:3" x14ac:dyDescent="0.25">
      <c r="C87253"/>
    </row>
    <row r="87254" spans="3:3" x14ac:dyDescent="0.25">
      <c r="C87254"/>
    </row>
    <row r="87255" spans="3:3" x14ac:dyDescent="0.25">
      <c r="C87255"/>
    </row>
    <row r="87256" spans="3:3" x14ac:dyDescent="0.25">
      <c r="C87256"/>
    </row>
    <row r="87257" spans="3:3" x14ac:dyDescent="0.25">
      <c r="C87257"/>
    </row>
    <row r="87258" spans="3:3" x14ac:dyDescent="0.25">
      <c r="C87258"/>
    </row>
    <row r="87259" spans="3:3" x14ac:dyDescent="0.25">
      <c r="C87259"/>
    </row>
    <row r="87260" spans="3:3" x14ac:dyDescent="0.25">
      <c r="C87260"/>
    </row>
    <row r="87261" spans="3:3" x14ac:dyDescent="0.25">
      <c r="C87261"/>
    </row>
    <row r="87262" spans="3:3" x14ac:dyDescent="0.25">
      <c r="C87262"/>
    </row>
    <row r="87263" spans="3:3" x14ac:dyDescent="0.25">
      <c r="C87263"/>
    </row>
    <row r="87264" spans="3:3" x14ac:dyDescent="0.25">
      <c r="C87264"/>
    </row>
    <row r="87265" spans="3:3" x14ac:dyDescent="0.25">
      <c r="C87265"/>
    </row>
    <row r="87266" spans="3:3" x14ac:dyDescent="0.25">
      <c r="C87266"/>
    </row>
    <row r="87267" spans="3:3" x14ac:dyDescent="0.25">
      <c r="C87267"/>
    </row>
    <row r="87268" spans="3:3" x14ac:dyDescent="0.25">
      <c r="C87268"/>
    </row>
    <row r="87269" spans="3:3" x14ac:dyDescent="0.25">
      <c r="C87269"/>
    </row>
    <row r="87270" spans="3:3" x14ac:dyDescent="0.25">
      <c r="C87270"/>
    </row>
    <row r="87271" spans="3:3" x14ac:dyDescent="0.25">
      <c r="C87271"/>
    </row>
    <row r="87272" spans="3:3" x14ac:dyDescent="0.25">
      <c r="C87272"/>
    </row>
    <row r="87273" spans="3:3" x14ac:dyDescent="0.25">
      <c r="C87273"/>
    </row>
    <row r="87274" spans="3:3" x14ac:dyDescent="0.25">
      <c r="C87274"/>
    </row>
    <row r="87275" spans="3:3" x14ac:dyDescent="0.25">
      <c r="C87275"/>
    </row>
    <row r="87276" spans="3:3" x14ac:dyDescent="0.25">
      <c r="C87276"/>
    </row>
    <row r="87277" spans="3:3" x14ac:dyDescent="0.25">
      <c r="C87277"/>
    </row>
    <row r="87278" spans="3:3" x14ac:dyDescent="0.25">
      <c r="C87278"/>
    </row>
    <row r="87279" spans="3:3" x14ac:dyDescent="0.25">
      <c r="C87279"/>
    </row>
    <row r="87280" spans="3:3" x14ac:dyDescent="0.25">
      <c r="C87280"/>
    </row>
    <row r="87281" spans="3:3" x14ac:dyDescent="0.25">
      <c r="C87281"/>
    </row>
    <row r="87282" spans="3:3" x14ac:dyDescent="0.25">
      <c r="C87282"/>
    </row>
    <row r="87283" spans="3:3" x14ac:dyDescent="0.25">
      <c r="C87283"/>
    </row>
    <row r="87284" spans="3:3" x14ac:dyDescent="0.25">
      <c r="C87284"/>
    </row>
    <row r="87285" spans="3:3" x14ac:dyDescent="0.25">
      <c r="C87285"/>
    </row>
    <row r="87286" spans="3:3" x14ac:dyDescent="0.25">
      <c r="C87286"/>
    </row>
    <row r="87287" spans="3:3" x14ac:dyDescent="0.25">
      <c r="C87287"/>
    </row>
    <row r="87288" spans="3:3" x14ac:dyDescent="0.25">
      <c r="C87288"/>
    </row>
    <row r="87289" spans="3:3" x14ac:dyDescent="0.25">
      <c r="C87289"/>
    </row>
    <row r="87290" spans="3:3" x14ac:dyDescent="0.25">
      <c r="C87290"/>
    </row>
    <row r="87291" spans="3:3" x14ac:dyDescent="0.25">
      <c r="C87291"/>
    </row>
    <row r="87292" spans="3:3" x14ac:dyDescent="0.25">
      <c r="C87292"/>
    </row>
    <row r="87293" spans="3:3" x14ac:dyDescent="0.25">
      <c r="C87293"/>
    </row>
    <row r="87294" spans="3:3" x14ac:dyDescent="0.25">
      <c r="C87294"/>
    </row>
    <row r="87295" spans="3:3" x14ac:dyDescent="0.25">
      <c r="C87295"/>
    </row>
    <row r="87296" spans="3:3" x14ac:dyDescent="0.25">
      <c r="C87296"/>
    </row>
    <row r="87297" spans="3:3" x14ac:dyDescent="0.25">
      <c r="C87297"/>
    </row>
    <row r="87298" spans="3:3" x14ac:dyDescent="0.25">
      <c r="C87298"/>
    </row>
    <row r="87299" spans="3:3" x14ac:dyDescent="0.25">
      <c r="C87299"/>
    </row>
    <row r="87300" spans="3:3" x14ac:dyDescent="0.25">
      <c r="C87300"/>
    </row>
    <row r="87301" spans="3:3" x14ac:dyDescent="0.25">
      <c r="C87301"/>
    </row>
    <row r="87302" spans="3:3" x14ac:dyDescent="0.25">
      <c r="C87302"/>
    </row>
    <row r="87303" spans="3:3" x14ac:dyDescent="0.25">
      <c r="C87303"/>
    </row>
    <row r="87304" spans="3:3" x14ac:dyDescent="0.25">
      <c r="C87304"/>
    </row>
    <row r="87305" spans="3:3" x14ac:dyDescent="0.25">
      <c r="C87305"/>
    </row>
    <row r="87306" spans="3:3" x14ac:dyDescent="0.25">
      <c r="C87306"/>
    </row>
    <row r="87307" spans="3:3" x14ac:dyDescent="0.25">
      <c r="C87307"/>
    </row>
    <row r="87308" spans="3:3" x14ac:dyDescent="0.25">
      <c r="C87308"/>
    </row>
    <row r="87309" spans="3:3" x14ac:dyDescent="0.25">
      <c r="C87309"/>
    </row>
    <row r="87310" spans="3:3" x14ac:dyDescent="0.25">
      <c r="C87310"/>
    </row>
    <row r="87311" spans="3:3" x14ac:dyDescent="0.25">
      <c r="C87311"/>
    </row>
    <row r="87312" spans="3:3" x14ac:dyDescent="0.25">
      <c r="C87312"/>
    </row>
    <row r="87313" spans="3:3" x14ac:dyDescent="0.25">
      <c r="C87313"/>
    </row>
    <row r="87314" spans="3:3" x14ac:dyDescent="0.25">
      <c r="C87314"/>
    </row>
    <row r="87315" spans="3:3" x14ac:dyDescent="0.25">
      <c r="C87315"/>
    </row>
    <row r="87316" spans="3:3" x14ac:dyDescent="0.25">
      <c r="C87316"/>
    </row>
    <row r="87317" spans="3:3" x14ac:dyDescent="0.25">
      <c r="C87317"/>
    </row>
    <row r="87318" spans="3:3" x14ac:dyDescent="0.25">
      <c r="C87318"/>
    </row>
    <row r="87319" spans="3:3" x14ac:dyDescent="0.25">
      <c r="C87319"/>
    </row>
    <row r="87320" spans="3:3" x14ac:dyDescent="0.25">
      <c r="C87320"/>
    </row>
    <row r="87321" spans="3:3" x14ac:dyDescent="0.25">
      <c r="C87321"/>
    </row>
    <row r="87322" spans="3:3" x14ac:dyDescent="0.25">
      <c r="C87322"/>
    </row>
    <row r="87323" spans="3:3" x14ac:dyDescent="0.25">
      <c r="C87323"/>
    </row>
    <row r="87324" spans="3:3" x14ac:dyDescent="0.25">
      <c r="C87324"/>
    </row>
    <row r="87325" spans="3:3" x14ac:dyDescent="0.25">
      <c r="C87325"/>
    </row>
    <row r="87326" spans="3:3" x14ac:dyDescent="0.25">
      <c r="C87326"/>
    </row>
    <row r="87327" spans="3:3" x14ac:dyDescent="0.25">
      <c r="C87327"/>
    </row>
    <row r="87328" spans="3:3" x14ac:dyDescent="0.25">
      <c r="C87328"/>
    </row>
    <row r="87329" spans="3:3" x14ac:dyDescent="0.25">
      <c r="C87329"/>
    </row>
    <row r="87330" spans="3:3" x14ac:dyDescent="0.25">
      <c r="C87330"/>
    </row>
    <row r="87331" spans="3:3" x14ac:dyDescent="0.25">
      <c r="C87331"/>
    </row>
    <row r="87332" spans="3:3" x14ac:dyDescent="0.25">
      <c r="C87332"/>
    </row>
    <row r="87333" spans="3:3" x14ac:dyDescent="0.25">
      <c r="C87333"/>
    </row>
    <row r="87334" spans="3:3" x14ac:dyDescent="0.25">
      <c r="C87334"/>
    </row>
    <row r="87335" spans="3:3" x14ac:dyDescent="0.25">
      <c r="C87335"/>
    </row>
    <row r="87336" spans="3:3" x14ac:dyDescent="0.25">
      <c r="C87336"/>
    </row>
    <row r="87337" spans="3:3" x14ac:dyDescent="0.25">
      <c r="C87337"/>
    </row>
    <row r="87338" spans="3:3" x14ac:dyDescent="0.25">
      <c r="C87338"/>
    </row>
    <row r="87339" spans="3:3" x14ac:dyDescent="0.25">
      <c r="C87339"/>
    </row>
    <row r="87340" spans="3:3" x14ac:dyDescent="0.25">
      <c r="C87340"/>
    </row>
    <row r="87341" spans="3:3" x14ac:dyDescent="0.25">
      <c r="C87341"/>
    </row>
    <row r="87342" spans="3:3" x14ac:dyDescent="0.25">
      <c r="C87342"/>
    </row>
    <row r="87343" spans="3:3" x14ac:dyDescent="0.25">
      <c r="C87343"/>
    </row>
    <row r="87344" spans="3:3" x14ac:dyDescent="0.25">
      <c r="C87344"/>
    </row>
    <row r="87345" spans="3:3" x14ac:dyDescent="0.25">
      <c r="C87345"/>
    </row>
    <row r="87346" spans="3:3" x14ac:dyDescent="0.25">
      <c r="C87346"/>
    </row>
    <row r="87347" spans="3:3" x14ac:dyDescent="0.25">
      <c r="C87347"/>
    </row>
    <row r="87348" spans="3:3" x14ac:dyDescent="0.25">
      <c r="C87348"/>
    </row>
    <row r="87349" spans="3:3" x14ac:dyDescent="0.25">
      <c r="C87349"/>
    </row>
    <row r="87350" spans="3:3" x14ac:dyDescent="0.25">
      <c r="C87350"/>
    </row>
    <row r="87351" spans="3:3" x14ac:dyDescent="0.25">
      <c r="C87351"/>
    </row>
    <row r="87352" spans="3:3" x14ac:dyDescent="0.25">
      <c r="C87352"/>
    </row>
    <row r="87353" spans="3:3" x14ac:dyDescent="0.25">
      <c r="C87353"/>
    </row>
    <row r="87354" spans="3:3" x14ac:dyDescent="0.25">
      <c r="C87354"/>
    </row>
    <row r="87355" spans="3:3" x14ac:dyDescent="0.25">
      <c r="C87355"/>
    </row>
    <row r="87356" spans="3:3" x14ac:dyDescent="0.25">
      <c r="C87356"/>
    </row>
    <row r="87357" spans="3:3" x14ac:dyDescent="0.25">
      <c r="C87357"/>
    </row>
    <row r="87358" spans="3:3" x14ac:dyDescent="0.25">
      <c r="C87358"/>
    </row>
    <row r="87359" spans="3:3" x14ac:dyDescent="0.25">
      <c r="C87359"/>
    </row>
    <row r="87360" spans="3:3" x14ac:dyDescent="0.25">
      <c r="C87360"/>
    </row>
    <row r="87361" spans="3:3" x14ac:dyDescent="0.25">
      <c r="C87361"/>
    </row>
    <row r="87362" spans="3:3" x14ac:dyDescent="0.25">
      <c r="C87362"/>
    </row>
    <row r="87363" spans="3:3" x14ac:dyDescent="0.25">
      <c r="C87363"/>
    </row>
    <row r="87364" spans="3:3" x14ac:dyDescent="0.25">
      <c r="C87364"/>
    </row>
    <row r="87365" spans="3:3" x14ac:dyDescent="0.25">
      <c r="C87365"/>
    </row>
    <row r="87366" spans="3:3" x14ac:dyDescent="0.25">
      <c r="C87366"/>
    </row>
    <row r="87367" spans="3:3" x14ac:dyDescent="0.25">
      <c r="C87367"/>
    </row>
    <row r="87368" spans="3:3" x14ac:dyDescent="0.25">
      <c r="C87368"/>
    </row>
    <row r="87369" spans="3:3" x14ac:dyDescent="0.25">
      <c r="C87369"/>
    </row>
    <row r="87370" spans="3:3" x14ac:dyDescent="0.25">
      <c r="C87370"/>
    </row>
    <row r="87371" spans="3:3" x14ac:dyDescent="0.25">
      <c r="C87371"/>
    </row>
    <row r="87372" spans="3:3" x14ac:dyDescent="0.25">
      <c r="C87372"/>
    </row>
    <row r="87373" spans="3:3" x14ac:dyDescent="0.25">
      <c r="C87373"/>
    </row>
    <row r="87374" spans="3:3" x14ac:dyDescent="0.25">
      <c r="C87374"/>
    </row>
    <row r="87375" spans="3:3" x14ac:dyDescent="0.25">
      <c r="C87375"/>
    </row>
    <row r="87376" spans="3:3" x14ac:dyDescent="0.25">
      <c r="C87376"/>
    </row>
    <row r="87377" spans="3:3" x14ac:dyDescent="0.25">
      <c r="C87377"/>
    </row>
    <row r="87378" spans="3:3" x14ac:dyDescent="0.25">
      <c r="C87378"/>
    </row>
    <row r="87379" spans="3:3" x14ac:dyDescent="0.25">
      <c r="C87379"/>
    </row>
    <row r="87380" spans="3:3" x14ac:dyDescent="0.25">
      <c r="C87380"/>
    </row>
    <row r="87381" spans="3:3" x14ac:dyDescent="0.25">
      <c r="C87381"/>
    </row>
    <row r="87382" spans="3:3" x14ac:dyDescent="0.25">
      <c r="C87382"/>
    </row>
    <row r="87383" spans="3:3" x14ac:dyDescent="0.25">
      <c r="C87383"/>
    </row>
    <row r="87384" spans="3:3" x14ac:dyDescent="0.25">
      <c r="C87384"/>
    </row>
    <row r="87385" spans="3:3" x14ac:dyDescent="0.25">
      <c r="C87385"/>
    </row>
    <row r="87386" spans="3:3" x14ac:dyDescent="0.25">
      <c r="C87386"/>
    </row>
    <row r="87387" spans="3:3" x14ac:dyDescent="0.25">
      <c r="C87387"/>
    </row>
    <row r="87388" spans="3:3" x14ac:dyDescent="0.25">
      <c r="C87388"/>
    </row>
    <row r="87389" spans="3:3" x14ac:dyDescent="0.25">
      <c r="C87389"/>
    </row>
    <row r="87390" spans="3:3" x14ac:dyDescent="0.25">
      <c r="C87390"/>
    </row>
    <row r="87391" spans="3:3" x14ac:dyDescent="0.25">
      <c r="C87391"/>
    </row>
    <row r="87392" spans="3:3" x14ac:dyDescent="0.25">
      <c r="C87392"/>
    </row>
    <row r="87393" spans="3:3" x14ac:dyDescent="0.25">
      <c r="C87393"/>
    </row>
    <row r="87394" spans="3:3" x14ac:dyDescent="0.25">
      <c r="C87394"/>
    </row>
    <row r="87395" spans="3:3" x14ac:dyDescent="0.25">
      <c r="C87395"/>
    </row>
    <row r="87396" spans="3:3" x14ac:dyDescent="0.25">
      <c r="C87396"/>
    </row>
    <row r="87397" spans="3:3" x14ac:dyDescent="0.25">
      <c r="C87397"/>
    </row>
    <row r="87398" spans="3:3" x14ac:dyDescent="0.25">
      <c r="C87398"/>
    </row>
    <row r="87399" spans="3:3" x14ac:dyDescent="0.25">
      <c r="C87399"/>
    </row>
    <row r="87400" spans="3:3" x14ac:dyDescent="0.25">
      <c r="C87400"/>
    </row>
    <row r="87401" spans="3:3" x14ac:dyDescent="0.25">
      <c r="C87401"/>
    </row>
    <row r="87402" spans="3:3" x14ac:dyDescent="0.25">
      <c r="C87402"/>
    </row>
    <row r="87403" spans="3:3" x14ac:dyDescent="0.25">
      <c r="C87403"/>
    </row>
    <row r="87404" spans="3:3" x14ac:dyDescent="0.25">
      <c r="C87404"/>
    </row>
    <row r="87405" spans="3:3" x14ac:dyDescent="0.25">
      <c r="C87405"/>
    </row>
    <row r="87406" spans="3:3" x14ac:dyDescent="0.25">
      <c r="C87406"/>
    </row>
    <row r="87407" spans="3:3" x14ac:dyDescent="0.25">
      <c r="C87407"/>
    </row>
    <row r="87408" spans="3:3" x14ac:dyDescent="0.25">
      <c r="C87408"/>
    </row>
    <row r="87409" spans="3:3" x14ac:dyDescent="0.25">
      <c r="C87409"/>
    </row>
    <row r="87410" spans="3:3" x14ac:dyDescent="0.25">
      <c r="C87410"/>
    </row>
    <row r="87411" spans="3:3" x14ac:dyDescent="0.25">
      <c r="C87411"/>
    </row>
    <row r="87412" spans="3:3" x14ac:dyDescent="0.25">
      <c r="C87412"/>
    </row>
    <row r="87413" spans="3:3" x14ac:dyDescent="0.25">
      <c r="C87413"/>
    </row>
    <row r="87414" spans="3:3" x14ac:dyDescent="0.25">
      <c r="C87414"/>
    </row>
    <row r="87415" spans="3:3" x14ac:dyDescent="0.25">
      <c r="C87415"/>
    </row>
    <row r="87416" spans="3:3" x14ac:dyDescent="0.25">
      <c r="C87416"/>
    </row>
    <row r="87417" spans="3:3" x14ac:dyDescent="0.25">
      <c r="C87417"/>
    </row>
    <row r="87418" spans="3:3" x14ac:dyDescent="0.25">
      <c r="C87418"/>
    </row>
    <row r="87419" spans="3:3" x14ac:dyDescent="0.25">
      <c r="C87419"/>
    </row>
    <row r="87420" spans="3:3" x14ac:dyDescent="0.25">
      <c r="C87420"/>
    </row>
    <row r="87421" spans="3:3" x14ac:dyDescent="0.25">
      <c r="C87421"/>
    </row>
    <row r="87422" spans="3:3" x14ac:dyDescent="0.25">
      <c r="C87422"/>
    </row>
    <row r="87423" spans="3:3" x14ac:dyDescent="0.25">
      <c r="C87423"/>
    </row>
    <row r="87424" spans="3:3" x14ac:dyDescent="0.25">
      <c r="C87424"/>
    </row>
    <row r="87425" spans="3:3" x14ac:dyDescent="0.25">
      <c r="C87425"/>
    </row>
    <row r="87426" spans="3:3" x14ac:dyDescent="0.25">
      <c r="C87426"/>
    </row>
    <row r="87427" spans="3:3" x14ac:dyDescent="0.25">
      <c r="C87427"/>
    </row>
    <row r="87428" spans="3:3" x14ac:dyDescent="0.25">
      <c r="C87428"/>
    </row>
    <row r="87429" spans="3:3" x14ac:dyDescent="0.25">
      <c r="C87429"/>
    </row>
    <row r="87430" spans="3:3" x14ac:dyDescent="0.25">
      <c r="C87430"/>
    </row>
    <row r="87431" spans="3:3" x14ac:dyDescent="0.25">
      <c r="C87431"/>
    </row>
    <row r="87432" spans="3:3" x14ac:dyDescent="0.25">
      <c r="C87432"/>
    </row>
    <row r="87433" spans="3:3" x14ac:dyDescent="0.25">
      <c r="C87433"/>
    </row>
    <row r="87434" spans="3:3" x14ac:dyDescent="0.25">
      <c r="C87434"/>
    </row>
    <row r="87435" spans="3:3" x14ac:dyDescent="0.25">
      <c r="C87435"/>
    </row>
    <row r="87436" spans="3:3" x14ac:dyDescent="0.25">
      <c r="C87436"/>
    </row>
    <row r="87437" spans="3:3" x14ac:dyDescent="0.25">
      <c r="C87437"/>
    </row>
    <row r="87438" spans="3:3" x14ac:dyDescent="0.25">
      <c r="C87438"/>
    </row>
    <row r="87439" spans="3:3" x14ac:dyDescent="0.25">
      <c r="C87439"/>
    </row>
    <row r="87440" spans="3:3" x14ac:dyDescent="0.25">
      <c r="C87440"/>
    </row>
    <row r="87441" spans="3:3" x14ac:dyDescent="0.25">
      <c r="C87441"/>
    </row>
    <row r="87442" spans="3:3" x14ac:dyDescent="0.25">
      <c r="C87442"/>
    </row>
    <row r="87443" spans="3:3" x14ac:dyDescent="0.25">
      <c r="C87443"/>
    </row>
    <row r="87444" spans="3:3" x14ac:dyDescent="0.25">
      <c r="C87444"/>
    </row>
    <row r="87445" spans="3:3" x14ac:dyDescent="0.25">
      <c r="C87445"/>
    </row>
    <row r="87446" spans="3:3" x14ac:dyDescent="0.25">
      <c r="C87446"/>
    </row>
    <row r="87447" spans="3:3" x14ac:dyDescent="0.25">
      <c r="C87447"/>
    </row>
    <row r="87448" spans="3:3" x14ac:dyDescent="0.25">
      <c r="C87448"/>
    </row>
    <row r="87449" spans="3:3" x14ac:dyDescent="0.25">
      <c r="C87449"/>
    </row>
    <row r="87450" spans="3:3" x14ac:dyDescent="0.25">
      <c r="C87450"/>
    </row>
    <row r="87451" spans="3:3" x14ac:dyDescent="0.25">
      <c r="C87451"/>
    </row>
    <row r="87452" spans="3:3" x14ac:dyDescent="0.25">
      <c r="C87452"/>
    </row>
    <row r="87453" spans="3:3" x14ac:dyDescent="0.25">
      <c r="C87453"/>
    </row>
    <row r="87454" spans="3:3" x14ac:dyDescent="0.25">
      <c r="C87454"/>
    </row>
    <row r="87455" spans="3:3" x14ac:dyDescent="0.25">
      <c r="C87455"/>
    </row>
    <row r="87456" spans="3:3" x14ac:dyDescent="0.25">
      <c r="C87456"/>
    </row>
    <row r="87457" spans="3:3" x14ac:dyDescent="0.25">
      <c r="C87457"/>
    </row>
    <row r="87458" spans="3:3" x14ac:dyDescent="0.25">
      <c r="C87458"/>
    </row>
    <row r="87459" spans="3:3" x14ac:dyDescent="0.25">
      <c r="C87459"/>
    </row>
    <row r="87460" spans="3:3" x14ac:dyDescent="0.25">
      <c r="C87460"/>
    </row>
    <row r="87461" spans="3:3" x14ac:dyDescent="0.25">
      <c r="C87461"/>
    </row>
    <row r="87462" spans="3:3" x14ac:dyDescent="0.25">
      <c r="C87462"/>
    </row>
    <row r="87463" spans="3:3" x14ac:dyDescent="0.25">
      <c r="C87463"/>
    </row>
    <row r="87464" spans="3:3" x14ac:dyDescent="0.25">
      <c r="C87464"/>
    </row>
    <row r="87465" spans="3:3" x14ac:dyDescent="0.25">
      <c r="C87465"/>
    </row>
    <row r="87466" spans="3:3" x14ac:dyDescent="0.25">
      <c r="C87466"/>
    </row>
    <row r="87467" spans="3:3" x14ac:dyDescent="0.25">
      <c r="C87467"/>
    </row>
    <row r="87468" spans="3:3" x14ac:dyDescent="0.25">
      <c r="C87468"/>
    </row>
    <row r="87469" spans="3:3" x14ac:dyDescent="0.25">
      <c r="C87469"/>
    </row>
    <row r="87470" spans="3:3" x14ac:dyDescent="0.25">
      <c r="C87470"/>
    </row>
    <row r="87471" spans="3:3" x14ac:dyDescent="0.25">
      <c r="C87471"/>
    </row>
    <row r="87472" spans="3:3" x14ac:dyDescent="0.25">
      <c r="C87472"/>
    </row>
    <row r="87473" spans="3:3" x14ac:dyDescent="0.25">
      <c r="C87473"/>
    </row>
    <row r="87474" spans="3:3" x14ac:dyDescent="0.25">
      <c r="C87474"/>
    </row>
    <row r="87475" spans="3:3" x14ac:dyDescent="0.25">
      <c r="C87475"/>
    </row>
    <row r="87476" spans="3:3" x14ac:dyDescent="0.25">
      <c r="C87476"/>
    </row>
    <row r="87477" spans="3:3" x14ac:dyDescent="0.25">
      <c r="C87477"/>
    </row>
    <row r="87478" spans="3:3" x14ac:dyDescent="0.25">
      <c r="C87478"/>
    </row>
    <row r="87479" spans="3:3" x14ac:dyDescent="0.25">
      <c r="C87479"/>
    </row>
    <row r="87480" spans="3:3" x14ac:dyDescent="0.25">
      <c r="C87480"/>
    </row>
    <row r="87481" spans="3:3" x14ac:dyDescent="0.25">
      <c r="C87481"/>
    </row>
    <row r="87482" spans="3:3" x14ac:dyDescent="0.25">
      <c r="C87482"/>
    </row>
    <row r="87483" spans="3:3" x14ac:dyDescent="0.25">
      <c r="C87483"/>
    </row>
    <row r="87484" spans="3:3" x14ac:dyDescent="0.25">
      <c r="C87484"/>
    </row>
    <row r="87485" spans="3:3" x14ac:dyDescent="0.25">
      <c r="C87485"/>
    </row>
    <row r="87486" spans="3:3" x14ac:dyDescent="0.25">
      <c r="C87486"/>
    </row>
    <row r="87487" spans="3:3" x14ac:dyDescent="0.25">
      <c r="C87487"/>
    </row>
    <row r="87488" spans="3:3" x14ac:dyDescent="0.25">
      <c r="C87488"/>
    </row>
    <row r="87489" spans="3:3" x14ac:dyDescent="0.25">
      <c r="C87489"/>
    </row>
    <row r="87490" spans="3:3" x14ac:dyDescent="0.25">
      <c r="C87490"/>
    </row>
    <row r="87491" spans="3:3" x14ac:dyDescent="0.25">
      <c r="C87491"/>
    </row>
    <row r="87492" spans="3:3" x14ac:dyDescent="0.25">
      <c r="C87492"/>
    </row>
    <row r="87493" spans="3:3" x14ac:dyDescent="0.25">
      <c r="C87493"/>
    </row>
    <row r="87494" spans="3:3" x14ac:dyDescent="0.25">
      <c r="C87494"/>
    </row>
    <row r="87495" spans="3:3" x14ac:dyDescent="0.25">
      <c r="C87495"/>
    </row>
    <row r="87496" spans="3:3" x14ac:dyDescent="0.25">
      <c r="C87496"/>
    </row>
    <row r="87497" spans="3:3" x14ac:dyDescent="0.25">
      <c r="C87497"/>
    </row>
    <row r="87498" spans="3:3" x14ac:dyDescent="0.25">
      <c r="C87498"/>
    </row>
    <row r="87499" spans="3:3" x14ac:dyDescent="0.25">
      <c r="C87499"/>
    </row>
    <row r="87500" spans="3:3" x14ac:dyDescent="0.25">
      <c r="C87500"/>
    </row>
    <row r="87501" spans="3:3" x14ac:dyDescent="0.25">
      <c r="C87501"/>
    </row>
    <row r="87502" spans="3:3" x14ac:dyDescent="0.25">
      <c r="C87502"/>
    </row>
    <row r="87503" spans="3:3" x14ac:dyDescent="0.25">
      <c r="C87503"/>
    </row>
    <row r="87504" spans="3:3" x14ac:dyDescent="0.25">
      <c r="C87504"/>
    </row>
    <row r="87505" spans="3:3" x14ac:dyDescent="0.25">
      <c r="C87505"/>
    </row>
    <row r="87506" spans="3:3" x14ac:dyDescent="0.25">
      <c r="C87506"/>
    </row>
    <row r="87507" spans="3:3" x14ac:dyDescent="0.25">
      <c r="C87507"/>
    </row>
    <row r="87508" spans="3:3" x14ac:dyDescent="0.25">
      <c r="C87508"/>
    </row>
    <row r="87509" spans="3:3" x14ac:dyDescent="0.25">
      <c r="C87509"/>
    </row>
    <row r="87510" spans="3:3" x14ac:dyDescent="0.25">
      <c r="C87510"/>
    </row>
    <row r="87511" spans="3:3" x14ac:dyDescent="0.25">
      <c r="C87511"/>
    </row>
    <row r="87512" spans="3:3" x14ac:dyDescent="0.25">
      <c r="C87512"/>
    </row>
    <row r="87513" spans="3:3" x14ac:dyDescent="0.25">
      <c r="C87513"/>
    </row>
    <row r="87514" spans="3:3" x14ac:dyDescent="0.25">
      <c r="C87514"/>
    </row>
    <row r="87515" spans="3:3" x14ac:dyDescent="0.25">
      <c r="C87515"/>
    </row>
    <row r="87516" spans="3:3" x14ac:dyDescent="0.25">
      <c r="C87516"/>
    </row>
    <row r="87517" spans="3:3" x14ac:dyDescent="0.25">
      <c r="C87517"/>
    </row>
    <row r="87518" spans="3:3" x14ac:dyDescent="0.25">
      <c r="C87518"/>
    </row>
    <row r="87519" spans="3:3" x14ac:dyDescent="0.25">
      <c r="C87519"/>
    </row>
    <row r="87520" spans="3:3" x14ac:dyDescent="0.25">
      <c r="C87520"/>
    </row>
    <row r="87521" spans="3:3" x14ac:dyDescent="0.25">
      <c r="C87521"/>
    </row>
    <row r="87522" spans="3:3" x14ac:dyDescent="0.25">
      <c r="C87522"/>
    </row>
    <row r="87523" spans="3:3" x14ac:dyDescent="0.25">
      <c r="C87523"/>
    </row>
    <row r="87524" spans="3:3" x14ac:dyDescent="0.25">
      <c r="C87524"/>
    </row>
    <row r="87525" spans="3:3" x14ac:dyDescent="0.25">
      <c r="C87525"/>
    </row>
    <row r="87526" spans="3:3" x14ac:dyDescent="0.25">
      <c r="C87526"/>
    </row>
    <row r="87527" spans="3:3" x14ac:dyDescent="0.25">
      <c r="C87527"/>
    </row>
    <row r="87528" spans="3:3" x14ac:dyDescent="0.25">
      <c r="C87528"/>
    </row>
    <row r="87529" spans="3:3" x14ac:dyDescent="0.25">
      <c r="C87529"/>
    </row>
    <row r="87530" spans="3:3" x14ac:dyDescent="0.25">
      <c r="C87530"/>
    </row>
    <row r="87531" spans="3:3" x14ac:dyDescent="0.25">
      <c r="C87531"/>
    </row>
    <row r="87532" spans="3:3" x14ac:dyDescent="0.25">
      <c r="C87532"/>
    </row>
    <row r="87533" spans="3:3" x14ac:dyDescent="0.25">
      <c r="C87533"/>
    </row>
    <row r="87534" spans="3:3" x14ac:dyDescent="0.25">
      <c r="C87534"/>
    </row>
    <row r="87535" spans="3:3" x14ac:dyDescent="0.25">
      <c r="C87535"/>
    </row>
    <row r="87536" spans="3:3" x14ac:dyDescent="0.25">
      <c r="C87536"/>
    </row>
    <row r="87537" spans="3:3" x14ac:dyDescent="0.25">
      <c r="C87537"/>
    </row>
    <row r="87538" spans="3:3" x14ac:dyDescent="0.25">
      <c r="C87538"/>
    </row>
    <row r="87539" spans="3:3" x14ac:dyDescent="0.25">
      <c r="C87539"/>
    </row>
    <row r="87540" spans="3:3" x14ac:dyDescent="0.25">
      <c r="C87540"/>
    </row>
    <row r="87541" spans="3:3" x14ac:dyDescent="0.25">
      <c r="C87541"/>
    </row>
    <row r="87542" spans="3:3" x14ac:dyDescent="0.25">
      <c r="C87542"/>
    </row>
    <row r="87543" spans="3:3" x14ac:dyDescent="0.25">
      <c r="C87543"/>
    </row>
    <row r="87544" spans="3:3" x14ac:dyDescent="0.25">
      <c r="C87544"/>
    </row>
    <row r="87545" spans="3:3" x14ac:dyDescent="0.25">
      <c r="C87545"/>
    </row>
    <row r="87546" spans="3:3" x14ac:dyDescent="0.25">
      <c r="C87546"/>
    </row>
    <row r="87547" spans="3:3" x14ac:dyDescent="0.25">
      <c r="C87547"/>
    </row>
    <row r="87548" spans="3:3" x14ac:dyDescent="0.25">
      <c r="C87548"/>
    </row>
    <row r="87549" spans="3:3" x14ac:dyDescent="0.25">
      <c r="C87549"/>
    </row>
    <row r="87550" spans="3:3" x14ac:dyDescent="0.25">
      <c r="C87550"/>
    </row>
    <row r="87551" spans="3:3" x14ac:dyDescent="0.25">
      <c r="C87551"/>
    </row>
    <row r="87552" spans="3:3" x14ac:dyDescent="0.25">
      <c r="C87552"/>
    </row>
    <row r="87553" spans="3:3" x14ac:dyDescent="0.25">
      <c r="C87553"/>
    </row>
    <row r="87554" spans="3:3" x14ac:dyDescent="0.25">
      <c r="C87554"/>
    </row>
    <row r="87555" spans="3:3" x14ac:dyDescent="0.25">
      <c r="C87555"/>
    </row>
    <row r="87556" spans="3:3" x14ac:dyDescent="0.25">
      <c r="C87556"/>
    </row>
    <row r="87557" spans="3:3" x14ac:dyDescent="0.25">
      <c r="C87557"/>
    </row>
    <row r="87558" spans="3:3" x14ac:dyDescent="0.25">
      <c r="C87558"/>
    </row>
    <row r="87559" spans="3:3" x14ac:dyDescent="0.25">
      <c r="C87559"/>
    </row>
    <row r="87560" spans="3:3" x14ac:dyDescent="0.25">
      <c r="C87560"/>
    </row>
    <row r="87561" spans="3:3" x14ac:dyDescent="0.25">
      <c r="C87561"/>
    </row>
    <row r="87562" spans="3:3" x14ac:dyDescent="0.25">
      <c r="C87562"/>
    </row>
    <row r="87563" spans="3:3" x14ac:dyDescent="0.25">
      <c r="C87563"/>
    </row>
    <row r="87564" spans="3:3" x14ac:dyDescent="0.25">
      <c r="C87564"/>
    </row>
    <row r="87565" spans="3:3" x14ac:dyDescent="0.25">
      <c r="C87565"/>
    </row>
    <row r="87566" spans="3:3" x14ac:dyDescent="0.25">
      <c r="C87566"/>
    </row>
    <row r="87567" spans="3:3" x14ac:dyDescent="0.25">
      <c r="C87567"/>
    </row>
    <row r="87568" spans="3:3" x14ac:dyDescent="0.25">
      <c r="C87568"/>
    </row>
    <row r="87569" spans="3:3" x14ac:dyDescent="0.25">
      <c r="C87569"/>
    </row>
    <row r="87570" spans="3:3" x14ac:dyDescent="0.25">
      <c r="C87570"/>
    </row>
    <row r="87571" spans="3:3" x14ac:dyDescent="0.25">
      <c r="C87571"/>
    </row>
    <row r="87572" spans="3:3" x14ac:dyDescent="0.25">
      <c r="C87572"/>
    </row>
    <row r="87573" spans="3:3" x14ac:dyDescent="0.25">
      <c r="C87573"/>
    </row>
    <row r="87574" spans="3:3" x14ac:dyDescent="0.25">
      <c r="C87574"/>
    </row>
    <row r="87575" spans="3:3" x14ac:dyDescent="0.25">
      <c r="C87575"/>
    </row>
    <row r="87576" spans="3:3" x14ac:dyDescent="0.25">
      <c r="C87576"/>
    </row>
    <row r="87577" spans="3:3" x14ac:dyDescent="0.25">
      <c r="C87577"/>
    </row>
    <row r="87578" spans="3:3" x14ac:dyDescent="0.25">
      <c r="C87578"/>
    </row>
    <row r="87579" spans="3:3" x14ac:dyDescent="0.25">
      <c r="C87579"/>
    </row>
    <row r="87580" spans="3:3" x14ac:dyDescent="0.25">
      <c r="C87580"/>
    </row>
    <row r="87581" spans="3:3" x14ac:dyDescent="0.25">
      <c r="C87581"/>
    </row>
    <row r="87582" spans="3:3" x14ac:dyDescent="0.25">
      <c r="C87582"/>
    </row>
    <row r="87583" spans="3:3" x14ac:dyDescent="0.25">
      <c r="C87583"/>
    </row>
    <row r="87584" spans="3:3" x14ac:dyDescent="0.25">
      <c r="C87584"/>
    </row>
    <row r="87585" spans="3:3" x14ac:dyDescent="0.25">
      <c r="C87585"/>
    </row>
    <row r="87586" spans="3:3" x14ac:dyDescent="0.25">
      <c r="C87586"/>
    </row>
    <row r="87587" spans="3:3" x14ac:dyDescent="0.25">
      <c r="C87587"/>
    </row>
    <row r="87588" spans="3:3" x14ac:dyDescent="0.25">
      <c r="C87588"/>
    </row>
    <row r="87589" spans="3:3" x14ac:dyDescent="0.25">
      <c r="C87589"/>
    </row>
    <row r="87590" spans="3:3" x14ac:dyDescent="0.25">
      <c r="C87590"/>
    </row>
    <row r="87591" spans="3:3" x14ac:dyDescent="0.25">
      <c r="C87591"/>
    </row>
    <row r="87592" spans="3:3" x14ac:dyDescent="0.25">
      <c r="C87592"/>
    </row>
    <row r="87593" spans="3:3" x14ac:dyDescent="0.25">
      <c r="C87593"/>
    </row>
    <row r="87594" spans="3:3" x14ac:dyDescent="0.25">
      <c r="C87594"/>
    </row>
    <row r="87595" spans="3:3" x14ac:dyDescent="0.25">
      <c r="C87595"/>
    </row>
    <row r="87596" spans="3:3" x14ac:dyDescent="0.25">
      <c r="C87596"/>
    </row>
    <row r="87597" spans="3:3" x14ac:dyDescent="0.25">
      <c r="C87597"/>
    </row>
    <row r="87598" spans="3:3" x14ac:dyDescent="0.25">
      <c r="C87598"/>
    </row>
    <row r="87599" spans="3:3" x14ac:dyDescent="0.25">
      <c r="C87599"/>
    </row>
    <row r="87600" spans="3:3" x14ac:dyDescent="0.25">
      <c r="C87600"/>
    </row>
    <row r="87601" spans="3:3" x14ac:dyDescent="0.25">
      <c r="C87601"/>
    </row>
    <row r="87602" spans="3:3" x14ac:dyDescent="0.25">
      <c r="C87602"/>
    </row>
    <row r="87603" spans="3:3" x14ac:dyDescent="0.25">
      <c r="C87603"/>
    </row>
    <row r="87604" spans="3:3" x14ac:dyDescent="0.25">
      <c r="C87604"/>
    </row>
    <row r="87605" spans="3:3" x14ac:dyDescent="0.25">
      <c r="C87605"/>
    </row>
    <row r="87606" spans="3:3" x14ac:dyDescent="0.25">
      <c r="C87606"/>
    </row>
    <row r="87607" spans="3:3" x14ac:dyDescent="0.25">
      <c r="C87607"/>
    </row>
    <row r="87608" spans="3:3" x14ac:dyDescent="0.25">
      <c r="C87608"/>
    </row>
    <row r="87609" spans="3:3" x14ac:dyDescent="0.25">
      <c r="C87609"/>
    </row>
    <row r="87610" spans="3:3" x14ac:dyDescent="0.25">
      <c r="C87610"/>
    </row>
    <row r="87611" spans="3:3" x14ac:dyDescent="0.25">
      <c r="C87611"/>
    </row>
    <row r="87612" spans="3:3" x14ac:dyDescent="0.25">
      <c r="C87612"/>
    </row>
    <row r="87613" spans="3:3" x14ac:dyDescent="0.25">
      <c r="C87613"/>
    </row>
    <row r="87614" spans="3:3" x14ac:dyDescent="0.25">
      <c r="C87614"/>
    </row>
    <row r="87615" spans="3:3" x14ac:dyDescent="0.25">
      <c r="C87615"/>
    </row>
    <row r="87616" spans="3:3" x14ac:dyDescent="0.25">
      <c r="C87616"/>
    </row>
    <row r="87617" spans="3:3" x14ac:dyDescent="0.25">
      <c r="C87617"/>
    </row>
    <row r="87618" spans="3:3" x14ac:dyDescent="0.25">
      <c r="C87618"/>
    </row>
    <row r="87619" spans="3:3" x14ac:dyDescent="0.25">
      <c r="C87619"/>
    </row>
    <row r="87620" spans="3:3" x14ac:dyDescent="0.25">
      <c r="C87620"/>
    </row>
    <row r="87621" spans="3:3" x14ac:dyDescent="0.25">
      <c r="C87621"/>
    </row>
    <row r="87622" spans="3:3" x14ac:dyDescent="0.25">
      <c r="C87622"/>
    </row>
    <row r="87623" spans="3:3" x14ac:dyDescent="0.25">
      <c r="C87623"/>
    </row>
    <row r="87624" spans="3:3" x14ac:dyDescent="0.25">
      <c r="C87624"/>
    </row>
    <row r="87625" spans="3:3" x14ac:dyDescent="0.25">
      <c r="C87625"/>
    </row>
    <row r="87626" spans="3:3" x14ac:dyDescent="0.25">
      <c r="C87626"/>
    </row>
    <row r="87627" spans="3:3" x14ac:dyDescent="0.25">
      <c r="C87627"/>
    </row>
    <row r="87628" spans="3:3" x14ac:dyDescent="0.25">
      <c r="C87628"/>
    </row>
    <row r="87629" spans="3:3" x14ac:dyDescent="0.25">
      <c r="C87629"/>
    </row>
    <row r="87630" spans="3:3" x14ac:dyDescent="0.25">
      <c r="C87630"/>
    </row>
    <row r="87631" spans="3:3" x14ac:dyDescent="0.25">
      <c r="C87631"/>
    </row>
    <row r="87632" spans="3:3" x14ac:dyDescent="0.25">
      <c r="C87632"/>
    </row>
    <row r="87633" spans="3:3" x14ac:dyDescent="0.25">
      <c r="C87633"/>
    </row>
    <row r="87634" spans="3:3" x14ac:dyDescent="0.25">
      <c r="C87634"/>
    </row>
    <row r="87635" spans="3:3" x14ac:dyDescent="0.25">
      <c r="C87635"/>
    </row>
    <row r="87636" spans="3:3" x14ac:dyDescent="0.25">
      <c r="C87636"/>
    </row>
    <row r="87637" spans="3:3" x14ac:dyDescent="0.25">
      <c r="C87637"/>
    </row>
    <row r="87638" spans="3:3" x14ac:dyDescent="0.25">
      <c r="C87638"/>
    </row>
    <row r="87639" spans="3:3" x14ac:dyDescent="0.25">
      <c r="C87639"/>
    </row>
    <row r="87640" spans="3:3" x14ac:dyDescent="0.25">
      <c r="C87640"/>
    </row>
    <row r="87641" spans="3:3" x14ac:dyDescent="0.25">
      <c r="C87641"/>
    </row>
    <row r="87642" spans="3:3" x14ac:dyDescent="0.25">
      <c r="C87642"/>
    </row>
    <row r="87643" spans="3:3" x14ac:dyDescent="0.25">
      <c r="C87643"/>
    </row>
    <row r="87644" spans="3:3" x14ac:dyDescent="0.25">
      <c r="C87644"/>
    </row>
    <row r="87645" spans="3:3" x14ac:dyDescent="0.25">
      <c r="C87645"/>
    </row>
    <row r="87646" spans="3:3" x14ac:dyDescent="0.25">
      <c r="C87646"/>
    </row>
    <row r="87647" spans="3:3" x14ac:dyDescent="0.25">
      <c r="C87647"/>
    </row>
    <row r="87648" spans="3:3" x14ac:dyDescent="0.25">
      <c r="C87648"/>
    </row>
    <row r="87649" spans="3:3" x14ac:dyDescent="0.25">
      <c r="C87649"/>
    </row>
    <row r="87650" spans="3:3" x14ac:dyDescent="0.25">
      <c r="C87650"/>
    </row>
    <row r="87651" spans="3:3" x14ac:dyDescent="0.25">
      <c r="C87651"/>
    </row>
    <row r="87652" spans="3:3" x14ac:dyDescent="0.25">
      <c r="C87652"/>
    </row>
    <row r="87653" spans="3:3" x14ac:dyDescent="0.25">
      <c r="C87653"/>
    </row>
    <row r="87654" spans="3:3" x14ac:dyDescent="0.25">
      <c r="C87654"/>
    </row>
    <row r="87655" spans="3:3" x14ac:dyDescent="0.25">
      <c r="C87655"/>
    </row>
    <row r="87656" spans="3:3" x14ac:dyDescent="0.25">
      <c r="C87656"/>
    </row>
    <row r="87657" spans="3:3" x14ac:dyDescent="0.25">
      <c r="C87657"/>
    </row>
    <row r="87658" spans="3:3" x14ac:dyDescent="0.25">
      <c r="C87658"/>
    </row>
    <row r="87659" spans="3:3" x14ac:dyDescent="0.25">
      <c r="C87659"/>
    </row>
    <row r="87660" spans="3:3" x14ac:dyDescent="0.25">
      <c r="C87660"/>
    </row>
    <row r="87661" spans="3:3" x14ac:dyDescent="0.25">
      <c r="C87661"/>
    </row>
    <row r="87662" spans="3:3" x14ac:dyDescent="0.25">
      <c r="C87662"/>
    </row>
    <row r="87663" spans="3:3" x14ac:dyDescent="0.25">
      <c r="C87663"/>
    </row>
    <row r="87664" spans="3:3" x14ac:dyDescent="0.25">
      <c r="C87664"/>
    </row>
    <row r="87665" spans="3:3" x14ac:dyDescent="0.25">
      <c r="C87665"/>
    </row>
    <row r="87666" spans="3:3" x14ac:dyDescent="0.25">
      <c r="C87666"/>
    </row>
    <row r="87667" spans="3:3" x14ac:dyDescent="0.25">
      <c r="C87667"/>
    </row>
    <row r="87668" spans="3:3" x14ac:dyDescent="0.25">
      <c r="C87668"/>
    </row>
    <row r="87669" spans="3:3" x14ac:dyDescent="0.25">
      <c r="C87669"/>
    </row>
    <row r="87670" spans="3:3" x14ac:dyDescent="0.25">
      <c r="C87670"/>
    </row>
    <row r="87671" spans="3:3" x14ac:dyDescent="0.25">
      <c r="C87671"/>
    </row>
    <row r="87672" spans="3:3" x14ac:dyDescent="0.25">
      <c r="C87672"/>
    </row>
    <row r="87673" spans="3:3" x14ac:dyDescent="0.25">
      <c r="C87673"/>
    </row>
    <row r="87674" spans="3:3" x14ac:dyDescent="0.25">
      <c r="C87674"/>
    </row>
    <row r="87675" spans="3:3" x14ac:dyDescent="0.25">
      <c r="C87675"/>
    </row>
    <row r="87676" spans="3:3" x14ac:dyDescent="0.25">
      <c r="C87676"/>
    </row>
    <row r="87677" spans="3:3" x14ac:dyDescent="0.25">
      <c r="C87677"/>
    </row>
    <row r="87678" spans="3:3" x14ac:dyDescent="0.25">
      <c r="C87678"/>
    </row>
    <row r="87679" spans="3:3" x14ac:dyDescent="0.25">
      <c r="C87679"/>
    </row>
    <row r="87680" spans="3:3" x14ac:dyDescent="0.25">
      <c r="C87680"/>
    </row>
    <row r="87681" spans="3:3" x14ac:dyDescent="0.25">
      <c r="C87681"/>
    </row>
    <row r="87682" spans="3:3" x14ac:dyDescent="0.25">
      <c r="C87682"/>
    </row>
    <row r="87683" spans="3:3" x14ac:dyDescent="0.25">
      <c r="C87683"/>
    </row>
    <row r="87684" spans="3:3" x14ac:dyDescent="0.25">
      <c r="C87684"/>
    </row>
    <row r="87685" spans="3:3" x14ac:dyDescent="0.25">
      <c r="C87685"/>
    </row>
    <row r="87686" spans="3:3" x14ac:dyDescent="0.25">
      <c r="C87686"/>
    </row>
    <row r="87687" spans="3:3" x14ac:dyDescent="0.25">
      <c r="C87687"/>
    </row>
    <row r="87688" spans="3:3" x14ac:dyDescent="0.25">
      <c r="C87688"/>
    </row>
    <row r="87689" spans="3:3" x14ac:dyDescent="0.25">
      <c r="C87689"/>
    </row>
    <row r="87690" spans="3:3" x14ac:dyDescent="0.25">
      <c r="C87690"/>
    </row>
    <row r="87691" spans="3:3" x14ac:dyDescent="0.25">
      <c r="C87691"/>
    </row>
    <row r="87692" spans="3:3" x14ac:dyDescent="0.25">
      <c r="C87692"/>
    </row>
    <row r="87693" spans="3:3" x14ac:dyDescent="0.25">
      <c r="C87693"/>
    </row>
    <row r="87694" spans="3:3" x14ac:dyDescent="0.25">
      <c r="C87694"/>
    </row>
    <row r="87695" spans="3:3" x14ac:dyDescent="0.25">
      <c r="C87695"/>
    </row>
    <row r="87696" spans="3:3" x14ac:dyDescent="0.25">
      <c r="C87696"/>
    </row>
    <row r="87697" spans="3:3" x14ac:dyDescent="0.25">
      <c r="C87697"/>
    </row>
    <row r="87698" spans="3:3" x14ac:dyDescent="0.25">
      <c r="C87698"/>
    </row>
    <row r="87699" spans="3:3" x14ac:dyDescent="0.25">
      <c r="C87699"/>
    </row>
    <row r="87700" spans="3:3" x14ac:dyDescent="0.25">
      <c r="C87700"/>
    </row>
    <row r="87701" spans="3:3" x14ac:dyDescent="0.25">
      <c r="C87701"/>
    </row>
    <row r="87702" spans="3:3" x14ac:dyDescent="0.25">
      <c r="C87702"/>
    </row>
    <row r="87703" spans="3:3" x14ac:dyDescent="0.25">
      <c r="C87703"/>
    </row>
    <row r="87704" spans="3:3" x14ac:dyDescent="0.25">
      <c r="C87704"/>
    </row>
    <row r="87705" spans="3:3" x14ac:dyDescent="0.25">
      <c r="C87705"/>
    </row>
    <row r="87706" spans="3:3" x14ac:dyDescent="0.25">
      <c r="C87706"/>
    </row>
    <row r="87707" spans="3:3" x14ac:dyDescent="0.25">
      <c r="C87707"/>
    </row>
    <row r="87708" spans="3:3" x14ac:dyDescent="0.25">
      <c r="C87708"/>
    </row>
    <row r="87709" spans="3:3" x14ac:dyDescent="0.25">
      <c r="C87709"/>
    </row>
    <row r="87710" spans="3:3" x14ac:dyDescent="0.25">
      <c r="C87710"/>
    </row>
    <row r="87711" spans="3:3" x14ac:dyDescent="0.25">
      <c r="C87711"/>
    </row>
    <row r="87712" spans="3:3" x14ac:dyDescent="0.25">
      <c r="C87712"/>
    </row>
    <row r="87713" spans="3:3" x14ac:dyDescent="0.25">
      <c r="C87713"/>
    </row>
    <row r="87714" spans="3:3" x14ac:dyDescent="0.25">
      <c r="C87714"/>
    </row>
    <row r="87715" spans="3:3" x14ac:dyDescent="0.25">
      <c r="C87715"/>
    </row>
    <row r="87716" spans="3:3" x14ac:dyDescent="0.25">
      <c r="C87716"/>
    </row>
    <row r="87717" spans="3:3" x14ac:dyDescent="0.25">
      <c r="C87717"/>
    </row>
    <row r="87718" spans="3:3" x14ac:dyDescent="0.25">
      <c r="C87718"/>
    </row>
    <row r="87719" spans="3:3" x14ac:dyDescent="0.25">
      <c r="C87719"/>
    </row>
    <row r="87720" spans="3:3" x14ac:dyDescent="0.25">
      <c r="C87720"/>
    </row>
    <row r="87721" spans="3:3" x14ac:dyDescent="0.25">
      <c r="C87721"/>
    </row>
    <row r="87722" spans="3:3" x14ac:dyDescent="0.25">
      <c r="C87722"/>
    </row>
    <row r="87723" spans="3:3" x14ac:dyDescent="0.25">
      <c r="C87723"/>
    </row>
    <row r="87724" spans="3:3" x14ac:dyDescent="0.25">
      <c r="C87724"/>
    </row>
    <row r="87725" spans="3:3" x14ac:dyDescent="0.25">
      <c r="C87725"/>
    </row>
    <row r="87726" spans="3:3" x14ac:dyDescent="0.25">
      <c r="C87726"/>
    </row>
    <row r="87727" spans="3:3" x14ac:dyDescent="0.25">
      <c r="C87727"/>
    </row>
    <row r="87728" spans="3:3" x14ac:dyDescent="0.25">
      <c r="C87728"/>
    </row>
    <row r="87729" spans="3:3" x14ac:dyDescent="0.25">
      <c r="C87729"/>
    </row>
    <row r="87730" spans="3:3" x14ac:dyDescent="0.25">
      <c r="C87730"/>
    </row>
    <row r="87731" spans="3:3" x14ac:dyDescent="0.25">
      <c r="C87731"/>
    </row>
    <row r="87732" spans="3:3" x14ac:dyDescent="0.25">
      <c r="C87732"/>
    </row>
    <row r="87733" spans="3:3" x14ac:dyDescent="0.25">
      <c r="C87733"/>
    </row>
    <row r="87734" spans="3:3" x14ac:dyDescent="0.25">
      <c r="C87734"/>
    </row>
    <row r="87735" spans="3:3" x14ac:dyDescent="0.25">
      <c r="C87735"/>
    </row>
    <row r="87736" spans="3:3" x14ac:dyDescent="0.25">
      <c r="C87736"/>
    </row>
    <row r="87737" spans="3:3" x14ac:dyDescent="0.25">
      <c r="C87737"/>
    </row>
    <row r="87738" spans="3:3" x14ac:dyDescent="0.25">
      <c r="C87738"/>
    </row>
    <row r="87739" spans="3:3" x14ac:dyDescent="0.25">
      <c r="C87739"/>
    </row>
    <row r="87740" spans="3:3" x14ac:dyDescent="0.25">
      <c r="C87740"/>
    </row>
    <row r="87741" spans="3:3" x14ac:dyDescent="0.25">
      <c r="C87741"/>
    </row>
    <row r="87742" spans="3:3" x14ac:dyDescent="0.25">
      <c r="C87742"/>
    </row>
    <row r="87743" spans="3:3" x14ac:dyDescent="0.25">
      <c r="C87743"/>
    </row>
    <row r="87744" spans="3:3" x14ac:dyDescent="0.25">
      <c r="C87744"/>
    </row>
    <row r="87745" spans="3:3" x14ac:dyDescent="0.25">
      <c r="C87745"/>
    </row>
    <row r="87746" spans="3:3" x14ac:dyDescent="0.25">
      <c r="C87746"/>
    </row>
    <row r="87747" spans="3:3" x14ac:dyDescent="0.25">
      <c r="C87747"/>
    </row>
    <row r="87748" spans="3:3" x14ac:dyDescent="0.25">
      <c r="C87748"/>
    </row>
    <row r="87749" spans="3:3" x14ac:dyDescent="0.25">
      <c r="C87749"/>
    </row>
    <row r="87750" spans="3:3" x14ac:dyDescent="0.25">
      <c r="C87750"/>
    </row>
    <row r="87751" spans="3:3" x14ac:dyDescent="0.25">
      <c r="C87751"/>
    </row>
    <row r="87752" spans="3:3" x14ac:dyDescent="0.25">
      <c r="C87752"/>
    </row>
    <row r="87753" spans="3:3" x14ac:dyDescent="0.25">
      <c r="C87753"/>
    </row>
    <row r="87754" spans="3:3" x14ac:dyDescent="0.25">
      <c r="C87754"/>
    </row>
    <row r="87755" spans="3:3" x14ac:dyDescent="0.25">
      <c r="C87755"/>
    </row>
    <row r="87756" spans="3:3" x14ac:dyDescent="0.25">
      <c r="C87756"/>
    </row>
    <row r="87757" spans="3:3" x14ac:dyDescent="0.25">
      <c r="C87757"/>
    </row>
    <row r="87758" spans="3:3" x14ac:dyDescent="0.25">
      <c r="C87758"/>
    </row>
    <row r="87759" spans="3:3" x14ac:dyDescent="0.25">
      <c r="C87759"/>
    </row>
    <row r="87760" spans="3:3" x14ac:dyDescent="0.25">
      <c r="C87760"/>
    </row>
    <row r="87761" spans="3:3" x14ac:dyDescent="0.25">
      <c r="C87761"/>
    </row>
    <row r="87762" spans="3:3" x14ac:dyDescent="0.25">
      <c r="C87762"/>
    </row>
    <row r="87763" spans="3:3" x14ac:dyDescent="0.25">
      <c r="C87763"/>
    </row>
    <row r="87764" spans="3:3" x14ac:dyDescent="0.25">
      <c r="C87764"/>
    </row>
    <row r="87765" spans="3:3" x14ac:dyDescent="0.25">
      <c r="C87765"/>
    </row>
    <row r="87766" spans="3:3" x14ac:dyDescent="0.25">
      <c r="C87766"/>
    </row>
    <row r="87767" spans="3:3" x14ac:dyDescent="0.25">
      <c r="C87767"/>
    </row>
    <row r="87768" spans="3:3" x14ac:dyDescent="0.25">
      <c r="C87768"/>
    </row>
    <row r="87769" spans="3:3" x14ac:dyDescent="0.25">
      <c r="C87769"/>
    </row>
    <row r="87770" spans="3:3" x14ac:dyDescent="0.25">
      <c r="C87770"/>
    </row>
    <row r="87771" spans="3:3" x14ac:dyDescent="0.25">
      <c r="C87771"/>
    </row>
    <row r="87772" spans="3:3" x14ac:dyDescent="0.25">
      <c r="C87772"/>
    </row>
    <row r="87773" spans="3:3" x14ac:dyDescent="0.25">
      <c r="C87773"/>
    </row>
    <row r="87774" spans="3:3" x14ac:dyDescent="0.25">
      <c r="C87774"/>
    </row>
    <row r="87775" spans="3:3" x14ac:dyDescent="0.25">
      <c r="C87775"/>
    </row>
    <row r="87776" spans="3:3" x14ac:dyDescent="0.25">
      <c r="C87776"/>
    </row>
    <row r="87777" spans="3:3" x14ac:dyDescent="0.25">
      <c r="C87777"/>
    </row>
    <row r="87778" spans="3:3" x14ac:dyDescent="0.25">
      <c r="C87778"/>
    </row>
    <row r="87779" spans="3:3" x14ac:dyDescent="0.25">
      <c r="C87779"/>
    </row>
    <row r="87780" spans="3:3" x14ac:dyDescent="0.25">
      <c r="C87780"/>
    </row>
    <row r="87781" spans="3:3" x14ac:dyDescent="0.25">
      <c r="C87781"/>
    </row>
    <row r="87782" spans="3:3" x14ac:dyDescent="0.25">
      <c r="C87782"/>
    </row>
    <row r="87783" spans="3:3" x14ac:dyDescent="0.25">
      <c r="C87783"/>
    </row>
    <row r="87784" spans="3:3" x14ac:dyDescent="0.25">
      <c r="C87784"/>
    </row>
    <row r="87785" spans="3:3" x14ac:dyDescent="0.25">
      <c r="C87785"/>
    </row>
    <row r="87786" spans="3:3" x14ac:dyDescent="0.25">
      <c r="C87786"/>
    </row>
    <row r="87787" spans="3:3" x14ac:dyDescent="0.25">
      <c r="C87787"/>
    </row>
    <row r="87788" spans="3:3" x14ac:dyDescent="0.25">
      <c r="C87788"/>
    </row>
    <row r="87789" spans="3:3" x14ac:dyDescent="0.25">
      <c r="C87789"/>
    </row>
    <row r="87790" spans="3:3" x14ac:dyDescent="0.25">
      <c r="C87790"/>
    </row>
    <row r="87791" spans="3:3" x14ac:dyDescent="0.25">
      <c r="C87791"/>
    </row>
    <row r="87792" spans="3:3" x14ac:dyDescent="0.25">
      <c r="C87792"/>
    </row>
    <row r="87793" spans="3:3" x14ac:dyDescent="0.25">
      <c r="C87793"/>
    </row>
    <row r="87794" spans="3:3" x14ac:dyDescent="0.25">
      <c r="C87794"/>
    </row>
    <row r="87795" spans="3:3" x14ac:dyDescent="0.25">
      <c r="C87795"/>
    </row>
    <row r="87796" spans="3:3" x14ac:dyDescent="0.25">
      <c r="C87796"/>
    </row>
    <row r="87797" spans="3:3" x14ac:dyDescent="0.25">
      <c r="C87797"/>
    </row>
    <row r="87798" spans="3:3" x14ac:dyDescent="0.25">
      <c r="C87798"/>
    </row>
    <row r="87799" spans="3:3" x14ac:dyDescent="0.25">
      <c r="C87799"/>
    </row>
    <row r="87800" spans="3:3" x14ac:dyDescent="0.25">
      <c r="C87800"/>
    </row>
    <row r="87801" spans="3:3" x14ac:dyDescent="0.25">
      <c r="C87801"/>
    </row>
    <row r="87802" spans="3:3" x14ac:dyDescent="0.25">
      <c r="C87802"/>
    </row>
    <row r="87803" spans="3:3" x14ac:dyDescent="0.25">
      <c r="C87803"/>
    </row>
    <row r="87804" spans="3:3" x14ac:dyDescent="0.25">
      <c r="C87804"/>
    </row>
    <row r="87805" spans="3:3" x14ac:dyDescent="0.25">
      <c r="C87805"/>
    </row>
    <row r="87806" spans="3:3" x14ac:dyDescent="0.25">
      <c r="C87806"/>
    </row>
    <row r="87807" spans="3:3" x14ac:dyDescent="0.25">
      <c r="C87807"/>
    </row>
    <row r="87808" spans="3:3" x14ac:dyDescent="0.25">
      <c r="C87808"/>
    </row>
    <row r="87809" spans="3:3" x14ac:dyDescent="0.25">
      <c r="C87809"/>
    </row>
    <row r="87810" spans="3:3" x14ac:dyDescent="0.25">
      <c r="C87810"/>
    </row>
    <row r="87811" spans="3:3" x14ac:dyDescent="0.25">
      <c r="C87811"/>
    </row>
    <row r="87812" spans="3:3" x14ac:dyDescent="0.25">
      <c r="C87812"/>
    </row>
    <row r="87813" spans="3:3" x14ac:dyDescent="0.25">
      <c r="C87813"/>
    </row>
    <row r="87814" spans="3:3" x14ac:dyDescent="0.25">
      <c r="C87814"/>
    </row>
    <row r="87815" spans="3:3" x14ac:dyDescent="0.25">
      <c r="C87815"/>
    </row>
    <row r="87816" spans="3:3" x14ac:dyDescent="0.25">
      <c r="C87816"/>
    </row>
    <row r="87817" spans="3:3" x14ac:dyDescent="0.25">
      <c r="C87817"/>
    </row>
    <row r="87818" spans="3:3" x14ac:dyDescent="0.25">
      <c r="C87818"/>
    </row>
    <row r="87819" spans="3:3" x14ac:dyDescent="0.25">
      <c r="C87819"/>
    </row>
    <row r="87820" spans="3:3" x14ac:dyDescent="0.25">
      <c r="C87820"/>
    </row>
    <row r="87821" spans="3:3" x14ac:dyDescent="0.25">
      <c r="C87821"/>
    </row>
    <row r="87822" spans="3:3" x14ac:dyDescent="0.25">
      <c r="C87822"/>
    </row>
    <row r="87823" spans="3:3" x14ac:dyDescent="0.25">
      <c r="C87823"/>
    </row>
    <row r="87824" spans="3:3" x14ac:dyDescent="0.25">
      <c r="C87824"/>
    </row>
    <row r="87825" spans="3:3" x14ac:dyDescent="0.25">
      <c r="C87825"/>
    </row>
    <row r="87826" spans="3:3" x14ac:dyDescent="0.25">
      <c r="C87826"/>
    </row>
    <row r="87827" spans="3:3" x14ac:dyDescent="0.25">
      <c r="C87827"/>
    </row>
    <row r="87828" spans="3:3" x14ac:dyDescent="0.25">
      <c r="C87828"/>
    </row>
    <row r="87829" spans="3:3" x14ac:dyDescent="0.25">
      <c r="C87829"/>
    </row>
    <row r="87830" spans="3:3" x14ac:dyDescent="0.25">
      <c r="C87830"/>
    </row>
    <row r="87831" spans="3:3" x14ac:dyDescent="0.25">
      <c r="C87831"/>
    </row>
    <row r="87832" spans="3:3" x14ac:dyDescent="0.25">
      <c r="C87832"/>
    </row>
    <row r="87833" spans="3:3" x14ac:dyDescent="0.25">
      <c r="C87833"/>
    </row>
    <row r="87834" spans="3:3" x14ac:dyDescent="0.25">
      <c r="C87834"/>
    </row>
    <row r="87835" spans="3:3" x14ac:dyDescent="0.25">
      <c r="C87835"/>
    </row>
    <row r="87836" spans="3:3" x14ac:dyDescent="0.25">
      <c r="C87836"/>
    </row>
    <row r="87837" spans="3:3" x14ac:dyDescent="0.25">
      <c r="C87837"/>
    </row>
    <row r="87838" spans="3:3" x14ac:dyDescent="0.25">
      <c r="C87838"/>
    </row>
    <row r="87839" spans="3:3" x14ac:dyDescent="0.25">
      <c r="C87839"/>
    </row>
    <row r="87840" spans="3:3" x14ac:dyDescent="0.25">
      <c r="C87840"/>
    </row>
    <row r="87841" spans="3:3" x14ac:dyDescent="0.25">
      <c r="C87841"/>
    </row>
    <row r="87842" spans="3:3" x14ac:dyDescent="0.25">
      <c r="C87842"/>
    </row>
    <row r="87843" spans="3:3" x14ac:dyDescent="0.25">
      <c r="C87843"/>
    </row>
    <row r="87844" spans="3:3" x14ac:dyDescent="0.25">
      <c r="C87844"/>
    </row>
    <row r="87845" spans="3:3" x14ac:dyDescent="0.25">
      <c r="C87845"/>
    </row>
    <row r="87846" spans="3:3" x14ac:dyDescent="0.25">
      <c r="C87846"/>
    </row>
    <row r="87847" spans="3:3" x14ac:dyDescent="0.25">
      <c r="C87847"/>
    </row>
    <row r="87848" spans="3:3" x14ac:dyDescent="0.25">
      <c r="C87848"/>
    </row>
    <row r="87849" spans="3:3" x14ac:dyDescent="0.25">
      <c r="C87849"/>
    </row>
    <row r="87850" spans="3:3" x14ac:dyDescent="0.25">
      <c r="C87850"/>
    </row>
    <row r="87851" spans="3:3" x14ac:dyDescent="0.25">
      <c r="C87851"/>
    </row>
    <row r="87852" spans="3:3" x14ac:dyDescent="0.25">
      <c r="C87852"/>
    </row>
    <row r="87853" spans="3:3" x14ac:dyDescent="0.25">
      <c r="C87853"/>
    </row>
    <row r="87854" spans="3:3" x14ac:dyDescent="0.25">
      <c r="C87854"/>
    </row>
    <row r="87855" spans="3:3" x14ac:dyDescent="0.25">
      <c r="C87855"/>
    </row>
    <row r="87856" spans="3:3" x14ac:dyDescent="0.25">
      <c r="C87856"/>
    </row>
    <row r="87857" spans="3:3" x14ac:dyDescent="0.25">
      <c r="C87857"/>
    </row>
    <row r="87858" spans="3:3" x14ac:dyDescent="0.25">
      <c r="C87858"/>
    </row>
    <row r="87859" spans="3:3" x14ac:dyDescent="0.25">
      <c r="C87859"/>
    </row>
    <row r="87860" spans="3:3" x14ac:dyDescent="0.25">
      <c r="C87860"/>
    </row>
    <row r="87861" spans="3:3" x14ac:dyDescent="0.25">
      <c r="C87861"/>
    </row>
    <row r="87862" spans="3:3" x14ac:dyDescent="0.25">
      <c r="C87862"/>
    </row>
    <row r="87863" spans="3:3" x14ac:dyDescent="0.25">
      <c r="C87863"/>
    </row>
    <row r="87864" spans="3:3" x14ac:dyDescent="0.25">
      <c r="C87864"/>
    </row>
    <row r="87865" spans="3:3" x14ac:dyDescent="0.25">
      <c r="C87865"/>
    </row>
    <row r="87866" spans="3:3" x14ac:dyDescent="0.25">
      <c r="C87866"/>
    </row>
    <row r="87867" spans="3:3" x14ac:dyDescent="0.25">
      <c r="C87867"/>
    </row>
    <row r="87868" spans="3:3" x14ac:dyDescent="0.25">
      <c r="C87868"/>
    </row>
    <row r="87869" spans="3:3" x14ac:dyDescent="0.25">
      <c r="C87869"/>
    </row>
    <row r="87870" spans="3:3" x14ac:dyDescent="0.25">
      <c r="C87870"/>
    </row>
    <row r="87871" spans="3:3" x14ac:dyDescent="0.25">
      <c r="C87871"/>
    </row>
    <row r="87872" spans="3:3" x14ac:dyDescent="0.25">
      <c r="C87872"/>
    </row>
    <row r="87873" spans="3:3" x14ac:dyDescent="0.25">
      <c r="C87873"/>
    </row>
    <row r="87874" spans="3:3" x14ac:dyDescent="0.25">
      <c r="C87874"/>
    </row>
    <row r="87875" spans="3:3" x14ac:dyDescent="0.25">
      <c r="C87875"/>
    </row>
    <row r="87876" spans="3:3" x14ac:dyDescent="0.25">
      <c r="C87876"/>
    </row>
    <row r="87877" spans="3:3" x14ac:dyDescent="0.25">
      <c r="C87877"/>
    </row>
    <row r="87878" spans="3:3" x14ac:dyDescent="0.25">
      <c r="C87878"/>
    </row>
    <row r="87879" spans="3:3" x14ac:dyDescent="0.25">
      <c r="C87879"/>
    </row>
    <row r="87880" spans="3:3" x14ac:dyDescent="0.25">
      <c r="C87880"/>
    </row>
    <row r="87881" spans="3:3" x14ac:dyDescent="0.25">
      <c r="C87881"/>
    </row>
    <row r="87882" spans="3:3" x14ac:dyDescent="0.25">
      <c r="C87882"/>
    </row>
    <row r="87883" spans="3:3" x14ac:dyDescent="0.25">
      <c r="C87883"/>
    </row>
    <row r="87884" spans="3:3" x14ac:dyDescent="0.25">
      <c r="C87884"/>
    </row>
    <row r="87885" spans="3:3" x14ac:dyDescent="0.25">
      <c r="C87885"/>
    </row>
    <row r="87886" spans="3:3" x14ac:dyDescent="0.25">
      <c r="C87886"/>
    </row>
    <row r="87887" spans="3:3" x14ac:dyDescent="0.25">
      <c r="C87887"/>
    </row>
    <row r="87888" spans="3:3" x14ac:dyDescent="0.25">
      <c r="C87888"/>
    </row>
    <row r="87889" spans="3:3" x14ac:dyDescent="0.25">
      <c r="C87889"/>
    </row>
    <row r="87890" spans="3:3" x14ac:dyDescent="0.25">
      <c r="C87890"/>
    </row>
    <row r="87891" spans="3:3" x14ac:dyDescent="0.25">
      <c r="C87891"/>
    </row>
    <row r="87892" spans="3:3" x14ac:dyDescent="0.25">
      <c r="C87892"/>
    </row>
    <row r="87893" spans="3:3" x14ac:dyDescent="0.25">
      <c r="C87893"/>
    </row>
    <row r="87894" spans="3:3" x14ac:dyDescent="0.25">
      <c r="C87894"/>
    </row>
    <row r="87895" spans="3:3" x14ac:dyDescent="0.25">
      <c r="C87895"/>
    </row>
    <row r="87896" spans="3:3" x14ac:dyDescent="0.25">
      <c r="C87896"/>
    </row>
    <row r="87897" spans="3:3" x14ac:dyDescent="0.25">
      <c r="C87897"/>
    </row>
    <row r="87898" spans="3:3" x14ac:dyDescent="0.25">
      <c r="C87898"/>
    </row>
    <row r="87899" spans="3:3" x14ac:dyDescent="0.25">
      <c r="C87899"/>
    </row>
    <row r="87900" spans="3:3" x14ac:dyDescent="0.25">
      <c r="C87900"/>
    </row>
    <row r="87901" spans="3:3" x14ac:dyDescent="0.25">
      <c r="C87901"/>
    </row>
    <row r="87902" spans="3:3" x14ac:dyDescent="0.25">
      <c r="C87902"/>
    </row>
    <row r="87903" spans="3:3" x14ac:dyDescent="0.25">
      <c r="C87903"/>
    </row>
    <row r="87904" spans="3:3" x14ac:dyDescent="0.25">
      <c r="C87904"/>
    </row>
    <row r="87905" spans="3:3" x14ac:dyDescent="0.25">
      <c r="C87905"/>
    </row>
    <row r="87906" spans="3:3" x14ac:dyDescent="0.25">
      <c r="C87906"/>
    </row>
    <row r="87907" spans="3:3" x14ac:dyDescent="0.25">
      <c r="C87907"/>
    </row>
    <row r="87908" spans="3:3" x14ac:dyDescent="0.25">
      <c r="C87908"/>
    </row>
    <row r="87909" spans="3:3" x14ac:dyDescent="0.25">
      <c r="C87909"/>
    </row>
    <row r="87910" spans="3:3" x14ac:dyDescent="0.25">
      <c r="C87910"/>
    </row>
    <row r="87911" spans="3:3" x14ac:dyDescent="0.25">
      <c r="C87911"/>
    </row>
    <row r="87912" spans="3:3" x14ac:dyDescent="0.25">
      <c r="C87912"/>
    </row>
    <row r="87913" spans="3:3" x14ac:dyDescent="0.25">
      <c r="C87913"/>
    </row>
    <row r="87914" spans="3:3" x14ac:dyDescent="0.25">
      <c r="C87914"/>
    </row>
    <row r="87915" spans="3:3" x14ac:dyDescent="0.25">
      <c r="C87915"/>
    </row>
    <row r="87916" spans="3:3" x14ac:dyDescent="0.25">
      <c r="C87916"/>
    </row>
    <row r="87917" spans="3:3" x14ac:dyDescent="0.25">
      <c r="C87917"/>
    </row>
    <row r="87918" spans="3:3" x14ac:dyDescent="0.25">
      <c r="C87918"/>
    </row>
    <row r="87919" spans="3:3" x14ac:dyDescent="0.25">
      <c r="C87919"/>
    </row>
    <row r="87920" spans="3:3" x14ac:dyDescent="0.25">
      <c r="C87920"/>
    </row>
    <row r="87921" spans="3:3" x14ac:dyDescent="0.25">
      <c r="C87921"/>
    </row>
    <row r="87922" spans="3:3" x14ac:dyDescent="0.25">
      <c r="C87922"/>
    </row>
    <row r="87923" spans="3:3" x14ac:dyDescent="0.25">
      <c r="C87923"/>
    </row>
    <row r="87924" spans="3:3" x14ac:dyDescent="0.25">
      <c r="C87924"/>
    </row>
    <row r="87925" spans="3:3" x14ac:dyDescent="0.25">
      <c r="C87925"/>
    </row>
    <row r="87926" spans="3:3" x14ac:dyDescent="0.25">
      <c r="C87926"/>
    </row>
    <row r="87927" spans="3:3" x14ac:dyDescent="0.25">
      <c r="C87927"/>
    </row>
    <row r="87928" spans="3:3" x14ac:dyDescent="0.25">
      <c r="C87928"/>
    </row>
    <row r="87929" spans="3:3" x14ac:dyDescent="0.25">
      <c r="C87929"/>
    </row>
    <row r="87930" spans="3:3" x14ac:dyDescent="0.25">
      <c r="C87930"/>
    </row>
    <row r="87931" spans="3:3" x14ac:dyDescent="0.25">
      <c r="C87931"/>
    </row>
    <row r="87932" spans="3:3" x14ac:dyDescent="0.25">
      <c r="C87932"/>
    </row>
    <row r="87933" spans="3:3" x14ac:dyDescent="0.25">
      <c r="C87933"/>
    </row>
    <row r="87934" spans="3:3" x14ac:dyDescent="0.25">
      <c r="C87934"/>
    </row>
    <row r="87935" spans="3:3" x14ac:dyDescent="0.25">
      <c r="C87935"/>
    </row>
    <row r="87936" spans="3:3" x14ac:dyDescent="0.25">
      <c r="C87936"/>
    </row>
    <row r="87937" spans="3:3" x14ac:dyDescent="0.25">
      <c r="C87937"/>
    </row>
    <row r="87938" spans="3:3" x14ac:dyDescent="0.25">
      <c r="C87938"/>
    </row>
    <row r="87939" spans="3:3" x14ac:dyDescent="0.25">
      <c r="C87939"/>
    </row>
    <row r="87940" spans="3:3" x14ac:dyDescent="0.25">
      <c r="C87940"/>
    </row>
    <row r="87941" spans="3:3" x14ac:dyDescent="0.25">
      <c r="C87941"/>
    </row>
    <row r="87942" spans="3:3" x14ac:dyDescent="0.25">
      <c r="C87942"/>
    </row>
    <row r="87943" spans="3:3" x14ac:dyDescent="0.25">
      <c r="C87943"/>
    </row>
    <row r="87944" spans="3:3" x14ac:dyDescent="0.25">
      <c r="C87944"/>
    </row>
    <row r="87945" spans="3:3" x14ac:dyDescent="0.25">
      <c r="C87945"/>
    </row>
    <row r="87946" spans="3:3" x14ac:dyDescent="0.25">
      <c r="C87946"/>
    </row>
    <row r="87947" spans="3:3" x14ac:dyDescent="0.25">
      <c r="C87947"/>
    </row>
    <row r="87948" spans="3:3" x14ac:dyDescent="0.25">
      <c r="C87948"/>
    </row>
    <row r="87949" spans="3:3" x14ac:dyDescent="0.25">
      <c r="C87949"/>
    </row>
    <row r="87950" spans="3:3" x14ac:dyDescent="0.25">
      <c r="C87950"/>
    </row>
    <row r="87951" spans="3:3" x14ac:dyDescent="0.25">
      <c r="C87951"/>
    </row>
    <row r="87952" spans="3:3" x14ac:dyDescent="0.25">
      <c r="C87952"/>
    </row>
    <row r="87953" spans="3:3" x14ac:dyDescent="0.25">
      <c r="C87953"/>
    </row>
    <row r="87954" spans="3:3" x14ac:dyDescent="0.25">
      <c r="C87954"/>
    </row>
    <row r="87955" spans="3:3" x14ac:dyDescent="0.25">
      <c r="C87955"/>
    </row>
    <row r="87956" spans="3:3" x14ac:dyDescent="0.25">
      <c r="C87956"/>
    </row>
    <row r="87957" spans="3:3" x14ac:dyDescent="0.25">
      <c r="C87957"/>
    </row>
    <row r="87958" spans="3:3" x14ac:dyDescent="0.25">
      <c r="C87958"/>
    </row>
    <row r="87959" spans="3:3" x14ac:dyDescent="0.25">
      <c r="C87959"/>
    </row>
    <row r="87960" spans="3:3" x14ac:dyDescent="0.25">
      <c r="C87960"/>
    </row>
    <row r="87961" spans="3:3" x14ac:dyDescent="0.25">
      <c r="C87961"/>
    </row>
    <row r="87962" spans="3:3" x14ac:dyDescent="0.25">
      <c r="C87962"/>
    </row>
    <row r="87963" spans="3:3" x14ac:dyDescent="0.25">
      <c r="C87963"/>
    </row>
    <row r="87964" spans="3:3" x14ac:dyDescent="0.25">
      <c r="C87964"/>
    </row>
    <row r="87965" spans="3:3" x14ac:dyDescent="0.25">
      <c r="C87965"/>
    </row>
    <row r="87966" spans="3:3" x14ac:dyDescent="0.25">
      <c r="C87966"/>
    </row>
    <row r="87967" spans="3:3" x14ac:dyDescent="0.25">
      <c r="C87967"/>
    </row>
    <row r="87968" spans="3:3" x14ac:dyDescent="0.25">
      <c r="C87968"/>
    </row>
    <row r="87969" spans="3:3" x14ac:dyDescent="0.25">
      <c r="C87969"/>
    </row>
    <row r="87970" spans="3:3" x14ac:dyDescent="0.25">
      <c r="C87970"/>
    </row>
    <row r="87971" spans="3:3" x14ac:dyDescent="0.25">
      <c r="C87971"/>
    </row>
    <row r="87972" spans="3:3" x14ac:dyDescent="0.25">
      <c r="C87972"/>
    </row>
    <row r="87973" spans="3:3" x14ac:dyDescent="0.25">
      <c r="C87973"/>
    </row>
    <row r="87974" spans="3:3" x14ac:dyDescent="0.25">
      <c r="C87974"/>
    </row>
    <row r="87975" spans="3:3" x14ac:dyDescent="0.25">
      <c r="C87975"/>
    </row>
    <row r="87976" spans="3:3" x14ac:dyDescent="0.25">
      <c r="C87976"/>
    </row>
    <row r="87977" spans="3:3" x14ac:dyDescent="0.25">
      <c r="C87977"/>
    </row>
    <row r="87978" spans="3:3" x14ac:dyDescent="0.25">
      <c r="C87978"/>
    </row>
    <row r="87979" spans="3:3" x14ac:dyDescent="0.25">
      <c r="C87979"/>
    </row>
    <row r="87980" spans="3:3" x14ac:dyDescent="0.25">
      <c r="C87980"/>
    </row>
    <row r="87981" spans="3:3" x14ac:dyDescent="0.25">
      <c r="C87981"/>
    </row>
    <row r="87982" spans="3:3" x14ac:dyDescent="0.25">
      <c r="C87982"/>
    </row>
    <row r="87983" spans="3:3" x14ac:dyDescent="0.25">
      <c r="C87983"/>
    </row>
    <row r="87984" spans="3:3" x14ac:dyDescent="0.25">
      <c r="C87984"/>
    </row>
    <row r="87985" spans="3:3" x14ac:dyDescent="0.25">
      <c r="C87985"/>
    </row>
    <row r="87986" spans="3:3" x14ac:dyDescent="0.25">
      <c r="C87986"/>
    </row>
    <row r="87987" spans="3:3" x14ac:dyDescent="0.25">
      <c r="C87987"/>
    </row>
    <row r="87988" spans="3:3" x14ac:dyDescent="0.25">
      <c r="C87988"/>
    </row>
    <row r="87989" spans="3:3" x14ac:dyDescent="0.25">
      <c r="C87989"/>
    </row>
    <row r="87990" spans="3:3" x14ac:dyDescent="0.25">
      <c r="C87990"/>
    </row>
    <row r="87991" spans="3:3" x14ac:dyDescent="0.25">
      <c r="C87991"/>
    </row>
    <row r="87992" spans="3:3" x14ac:dyDescent="0.25">
      <c r="C87992"/>
    </row>
    <row r="87993" spans="3:3" x14ac:dyDescent="0.25">
      <c r="C87993"/>
    </row>
    <row r="87994" spans="3:3" x14ac:dyDescent="0.25">
      <c r="C87994"/>
    </row>
    <row r="87995" spans="3:3" x14ac:dyDescent="0.25">
      <c r="C87995"/>
    </row>
    <row r="87996" spans="3:3" x14ac:dyDescent="0.25">
      <c r="C87996"/>
    </row>
    <row r="87997" spans="3:3" x14ac:dyDescent="0.25">
      <c r="C87997"/>
    </row>
    <row r="87998" spans="3:3" x14ac:dyDescent="0.25">
      <c r="C87998"/>
    </row>
    <row r="87999" spans="3:3" x14ac:dyDescent="0.25">
      <c r="C87999"/>
    </row>
    <row r="88000" spans="3:3" x14ac:dyDescent="0.25">
      <c r="C88000"/>
    </row>
    <row r="88001" spans="3:3" x14ac:dyDescent="0.25">
      <c r="C88001"/>
    </row>
    <row r="88002" spans="3:3" x14ac:dyDescent="0.25">
      <c r="C88002"/>
    </row>
    <row r="88003" spans="3:3" x14ac:dyDescent="0.25">
      <c r="C88003"/>
    </row>
    <row r="88004" spans="3:3" x14ac:dyDescent="0.25">
      <c r="C88004"/>
    </row>
    <row r="88005" spans="3:3" x14ac:dyDescent="0.25">
      <c r="C88005"/>
    </row>
    <row r="88006" spans="3:3" x14ac:dyDescent="0.25">
      <c r="C88006"/>
    </row>
    <row r="88007" spans="3:3" x14ac:dyDescent="0.25">
      <c r="C88007"/>
    </row>
    <row r="88008" spans="3:3" x14ac:dyDescent="0.25">
      <c r="C88008"/>
    </row>
    <row r="88009" spans="3:3" x14ac:dyDescent="0.25">
      <c r="C88009"/>
    </row>
    <row r="88010" spans="3:3" x14ac:dyDescent="0.25">
      <c r="C88010"/>
    </row>
    <row r="88011" spans="3:3" x14ac:dyDescent="0.25">
      <c r="C88011"/>
    </row>
    <row r="88012" spans="3:3" x14ac:dyDescent="0.25">
      <c r="C88012"/>
    </row>
    <row r="88013" spans="3:3" x14ac:dyDescent="0.25">
      <c r="C88013"/>
    </row>
    <row r="88014" spans="3:3" x14ac:dyDescent="0.25">
      <c r="C88014"/>
    </row>
    <row r="88015" spans="3:3" x14ac:dyDescent="0.25">
      <c r="C88015"/>
    </row>
    <row r="88016" spans="3:3" x14ac:dyDescent="0.25">
      <c r="C88016"/>
    </row>
    <row r="88017" spans="3:3" x14ac:dyDescent="0.25">
      <c r="C88017"/>
    </row>
    <row r="88018" spans="3:3" x14ac:dyDescent="0.25">
      <c r="C88018"/>
    </row>
    <row r="88019" spans="3:3" x14ac:dyDescent="0.25">
      <c r="C88019"/>
    </row>
    <row r="88020" spans="3:3" x14ac:dyDescent="0.25">
      <c r="C88020"/>
    </row>
    <row r="88021" spans="3:3" x14ac:dyDescent="0.25">
      <c r="C88021"/>
    </row>
    <row r="88022" spans="3:3" x14ac:dyDescent="0.25">
      <c r="C88022"/>
    </row>
    <row r="88023" spans="3:3" x14ac:dyDescent="0.25">
      <c r="C88023"/>
    </row>
    <row r="88024" spans="3:3" x14ac:dyDescent="0.25">
      <c r="C88024"/>
    </row>
    <row r="88025" spans="3:3" x14ac:dyDescent="0.25">
      <c r="C88025"/>
    </row>
    <row r="88026" spans="3:3" x14ac:dyDescent="0.25">
      <c r="C88026"/>
    </row>
    <row r="88027" spans="3:3" x14ac:dyDescent="0.25">
      <c r="C88027"/>
    </row>
    <row r="88028" spans="3:3" x14ac:dyDescent="0.25">
      <c r="C88028"/>
    </row>
    <row r="88029" spans="3:3" x14ac:dyDescent="0.25">
      <c r="C88029"/>
    </row>
    <row r="88030" spans="3:3" x14ac:dyDescent="0.25">
      <c r="C88030"/>
    </row>
    <row r="88031" spans="3:3" x14ac:dyDescent="0.25">
      <c r="C88031"/>
    </row>
    <row r="88032" spans="3:3" x14ac:dyDescent="0.25">
      <c r="C88032"/>
    </row>
    <row r="88033" spans="3:3" x14ac:dyDescent="0.25">
      <c r="C88033"/>
    </row>
    <row r="88034" spans="3:3" x14ac:dyDescent="0.25">
      <c r="C88034"/>
    </row>
    <row r="88035" spans="3:3" x14ac:dyDescent="0.25">
      <c r="C88035"/>
    </row>
    <row r="88036" spans="3:3" x14ac:dyDescent="0.25">
      <c r="C88036"/>
    </row>
    <row r="88037" spans="3:3" x14ac:dyDescent="0.25">
      <c r="C88037"/>
    </row>
    <row r="88038" spans="3:3" x14ac:dyDescent="0.25">
      <c r="C88038"/>
    </row>
    <row r="88039" spans="3:3" x14ac:dyDescent="0.25">
      <c r="C88039"/>
    </row>
    <row r="88040" spans="3:3" x14ac:dyDescent="0.25">
      <c r="C88040"/>
    </row>
    <row r="88041" spans="3:3" x14ac:dyDescent="0.25">
      <c r="C88041"/>
    </row>
    <row r="88042" spans="3:3" x14ac:dyDescent="0.25">
      <c r="C88042"/>
    </row>
    <row r="88043" spans="3:3" x14ac:dyDescent="0.25">
      <c r="C88043"/>
    </row>
    <row r="88044" spans="3:3" x14ac:dyDescent="0.25">
      <c r="C88044"/>
    </row>
    <row r="88045" spans="3:3" x14ac:dyDescent="0.25">
      <c r="C88045"/>
    </row>
    <row r="88046" spans="3:3" x14ac:dyDescent="0.25">
      <c r="C88046"/>
    </row>
    <row r="88047" spans="3:3" x14ac:dyDescent="0.25">
      <c r="C88047"/>
    </row>
    <row r="88048" spans="3:3" x14ac:dyDescent="0.25">
      <c r="C88048"/>
    </row>
    <row r="88049" spans="3:3" x14ac:dyDescent="0.25">
      <c r="C88049"/>
    </row>
    <row r="88050" spans="3:3" x14ac:dyDescent="0.25">
      <c r="C88050"/>
    </row>
    <row r="88051" spans="3:3" x14ac:dyDescent="0.25">
      <c r="C88051"/>
    </row>
    <row r="88052" spans="3:3" x14ac:dyDescent="0.25">
      <c r="C88052"/>
    </row>
    <row r="88053" spans="3:3" x14ac:dyDescent="0.25">
      <c r="C88053"/>
    </row>
    <row r="88054" spans="3:3" x14ac:dyDescent="0.25">
      <c r="C88054"/>
    </row>
    <row r="88055" spans="3:3" x14ac:dyDescent="0.25">
      <c r="C88055"/>
    </row>
    <row r="88056" spans="3:3" x14ac:dyDescent="0.25">
      <c r="C88056"/>
    </row>
    <row r="88057" spans="3:3" x14ac:dyDescent="0.25">
      <c r="C88057"/>
    </row>
    <row r="88058" spans="3:3" x14ac:dyDescent="0.25">
      <c r="C88058"/>
    </row>
    <row r="88059" spans="3:3" x14ac:dyDescent="0.25">
      <c r="C88059"/>
    </row>
    <row r="88060" spans="3:3" x14ac:dyDescent="0.25">
      <c r="C88060"/>
    </row>
    <row r="88061" spans="3:3" x14ac:dyDescent="0.25">
      <c r="C88061"/>
    </row>
    <row r="88062" spans="3:3" x14ac:dyDescent="0.25">
      <c r="C88062"/>
    </row>
    <row r="88063" spans="3:3" x14ac:dyDescent="0.25">
      <c r="C88063"/>
    </row>
    <row r="88064" spans="3:3" x14ac:dyDescent="0.25">
      <c r="C88064"/>
    </row>
    <row r="88065" spans="3:3" x14ac:dyDescent="0.25">
      <c r="C88065"/>
    </row>
    <row r="88066" spans="3:3" x14ac:dyDescent="0.25">
      <c r="C88066"/>
    </row>
    <row r="88067" spans="3:3" x14ac:dyDescent="0.25">
      <c r="C88067"/>
    </row>
    <row r="88068" spans="3:3" x14ac:dyDescent="0.25">
      <c r="C88068"/>
    </row>
    <row r="88069" spans="3:3" x14ac:dyDescent="0.25">
      <c r="C88069"/>
    </row>
    <row r="88070" spans="3:3" x14ac:dyDescent="0.25">
      <c r="C88070"/>
    </row>
    <row r="88071" spans="3:3" x14ac:dyDescent="0.25">
      <c r="C88071"/>
    </row>
    <row r="88072" spans="3:3" x14ac:dyDescent="0.25">
      <c r="C88072"/>
    </row>
    <row r="88073" spans="3:3" x14ac:dyDescent="0.25">
      <c r="C88073"/>
    </row>
    <row r="88074" spans="3:3" x14ac:dyDescent="0.25">
      <c r="C88074"/>
    </row>
    <row r="88075" spans="3:3" x14ac:dyDescent="0.25">
      <c r="C88075"/>
    </row>
    <row r="88076" spans="3:3" x14ac:dyDescent="0.25">
      <c r="C88076"/>
    </row>
    <row r="88077" spans="3:3" x14ac:dyDescent="0.25">
      <c r="C88077"/>
    </row>
    <row r="88078" spans="3:3" x14ac:dyDescent="0.25">
      <c r="C88078"/>
    </row>
    <row r="88079" spans="3:3" x14ac:dyDescent="0.25">
      <c r="C88079"/>
    </row>
    <row r="88080" spans="3:3" x14ac:dyDescent="0.25">
      <c r="C88080"/>
    </row>
    <row r="88081" spans="3:3" x14ac:dyDescent="0.25">
      <c r="C88081"/>
    </row>
    <row r="88082" spans="3:3" x14ac:dyDescent="0.25">
      <c r="C88082"/>
    </row>
    <row r="88083" spans="3:3" x14ac:dyDescent="0.25">
      <c r="C88083"/>
    </row>
    <row r="88084" spans="3:3" x14ac:dyDescent="0.25">
      <c r="C88084"/>
    </row>
    <row r="88085" spans="3:3" x14ac:dyDescent="0.25">
      <c r="C88085"/>
    </row>
    <row r="88086" spans="3:3" x14ac:dyDescent="0.25">
      <c r="C88086"/>
    </row>
    <row r="88087" spans="3:3" x14ac:dyDescent="0.25">
      <c r="C88087"/>
    </row>
    <row r="88088" spans="3:3" x14ac:dyDescent="0.25">
      <c r="C88088"/>
    </row>
    <row r="88089" spans="3:3" x14ac:dyDescent="0.25">
      <c r="C88089"/>
    </row>
    <row r="88090" spans="3:3" x14ac:dyDescent="0.25">
      <c r="C88090"/>
    </row>
    <row r="88091" spans="3:3" x14ac:dyDescent="0.25">
      <c r="C88091"/>
    </row>
    <row r="88092" spans="3:3" x14ac:dyDescent="0.25">
      <c r="C88092"/>
    </row>
    <row r="88093" spans="3:3" x14ac:dyDescent="0.25">
      <c r="C88093"/>
    </row>
    <row r="88094" spans="3:3" x14ac:dyDescent="0.25">
      <c r="C88094"/>
    </row>
    <row r="88095" spans="3:3" x14ac:dyDescent="0.25">
      <c r="C88095"/>
    </row>
    <row r="88096" spans="3:3" x14ac:dyDescent="0.25">
      <c r="C88096"/>
    </row>
    <row r="88097" spans="3:3" x14ac:dyDescent="0.25">
      <c r="C88097"/>
    </row>
    <row r="88098" spans="3:3" x14ac:dyDescent="0.25">
      <c r="C88098"/>
    </row>
    <row r="88099" spans="3:3" x14ac:dyDescent="0.25">
      <c r="C88099"/>
    </row>
    <row r="88100" spans="3:3" x14ac:dyDescent="0.25">
      <c r="C88100"/>
    </row>
    <row r="88101" spans="3:3" x14ac:dyDescent="0.25">
      <c r="C88101"/>
    </row>
    <row r="88102" spans="3:3" x14ac:dyDescent="0.25">
      <c r="C88102"/>
    </row>
    <row r="88103" spans="3:3" x14ac:dyDescent="0.25">
      <c r="C88103"/>
    </row>
    <row r="88104" spans="3:3" x14ac:dyDescent="0.25">
      <c r="C88104"/>
    </row>
    <row r="88105" spans="3:3" x14ac:dyDescent="0.25">
      <c r="C88105"/>
    </row>
    <row r="88106" spans="3:3" x14ac:dyDescent="0.25">
      <c r="C88106"/>
    </row>
    <row r="88107" spans="3:3" x14ac:dyDescent="0.25">
      <c r="C88107"/>
    </row>
    <row r="88108" spans="3:3" x14ac:dyDescent="0.25">
      <c r="C88108"/>
    </row>
    <row r="88109" spans="3:3" x14ac:dyDescent="0.25">
      <c r="C88109"/>
    </row>
    <row r="88110" spans="3:3" x14ac:dyDescent="0.25">
      <c r="C88110"/>
    </row>
    <row r="88111" spans="3:3" x14ac:dyDescent="0.25">
      <c r="C88111"/>
    </row>
    <row r="88112" spans="3:3" x14ac:dyDescent="0.25">
      <c r="C88112"/>
    </row>
    <row r="88113" spans="3:3" x14ac:dyDescent="0.25">
      <c r="C88113"/>
    </row>
    <row r="88114" spans="3:3" x14ac:dyDescent="0.25">
      <c r="C88114"/>
    </row>
    <row r="88115" spans="3:3" x14ac:dyDescent="0.25">
      <c r="C88115"/>
    </row>
    <row r="88116" spans="3:3" x14ac:dyDescent="0.25">
      <c r="C88116"/>
    </row>
    <row r="88117" spans="3:3" x14ac:dyDescent="0.25">
      <c r="C88117"/>
    </row>
    <row r="88118" spans="3:3" x14ac:dyDescent="0.25">
      <c r="C88118"/>
    </row>
    <row r="88119" spans="3:3" x14ac:dyDescent="0.25">
      <c r="C88119"/>
    </row>
    <row r="88120" spans="3:3" x14ac:dyDescent="0.25">
      <c r="C88120"/>
    </row>
    <row r="88121" spans="3:3" x14ac:dyDescent="0.25">
      <c r="C88121"/>
    </row>
    <row r="88122" spans="3:3" x14ac:dyDescent="0.25">
      <c r="C88122"/>
    </row>
    <row r="88123" spans="3:3" x14ac:dyDescent="0.25">
      <c r="C88123"/>
    </row>
    <row r="88124" spans="3:3" x14ac:dyDescent="0.25">
      <c r="C88124"/>
    </row>
    <row r="88125" spans="3:3" x14ac:dyDescent="0.25">
      <c r="C88125"/>
    </row>
    <row r="88126" spans="3:3" x14ac:dyDescent="0.25">
      <c r="C88126"/>
    </row>
    <row r="88127" spans="3:3" x14ac:dyDescent="0.25">
      <c r="C88127"/>
    </row>
    <row r="88128" spans="3:3" x14ac:dyDescent="0.25">
      <c r="C88128"/>
    </row>
    <row r="88129" spans="3:3" x14ac:dyDescent="0.25">
      <c r="C88129"/>
    </row>
    <row r="88130" spans="3:3" x14ac:dyDescent="0.25">
      <c r="C88130"/>
    </row>
    <row r="88131" spans="3:3" x14ac:dyDescent="0.25">
      <c r="C88131"/>
    </row>
    <row r="88132" spans="3:3" x14ac:dyDescent="0.25">
      <c r="C88132"/>
    </row>
    <row r="88133" spans="3:3" x14ac:dyDescent="0.25">
      <c r="C88133"/>
    </row>
    <row r="88134" spans="3:3" x14ac:dyDescent="0.25">
      <c r="C88134"/>
    </row>
    <row r="88135" spans="3:3" x14ac:dyDescent="0.25">
      <c r="C88135"/>
    </row>
    <row r="88136" spans="3:3" x14ac:dyDescent="0.25">
      <c r="C88136"/>
    </row>
    <row r="88137" spans="3:3" x14ac:dyDescent="0.25">
      <c r="C88137"/>
    </row>
    <row r="88138" spans="3:3" x14ac:dyDescent="0.25">
      <c r="C88138"/>
    </row>
    <row r="88139" spans="3:3" x14ac:dyDescent="0.25">
      <c r="C88139"/>
    </row>
    <row r="88140" spans="3:3" x14ac:dyDescent="0.25">
      <c r="C88140"/>
    </row>
    <row r="88141" spans="3:3" x14ac:dyDescent="0.25">
      <c r="C88141"/>
    </row>
    <row r="88142" spans="3:3" x14ac:dyDescent="0.25">
      <c r="C88142"/>
    </row>
    <row r="88143" spans="3:3" x14ac:dyDescent="0.25">
      <c r="C88143"/>
    </row>
    <row r="88144" spans="3:3" x14ac:dyDescent="0.25">
      <c r="C88144"/>
    </row>
    <row r="88145" spans="3:3" x14ac:dyDescent="0.25">
      <c r="C88145"/>
    </row>
    <row r="88146" spans="3:3" x14ac:dyDescent="0.25">
      <c r="C88146"/>
    </row>
    <row r="88147" spans="3:3" x14ac:dyDescent="0.25">
      <c r="C88147"/>
    </row>
    <row r="88148" spans="3:3" x14ac:dyDescent="0.25">
      <c r="C88148"/>
    </row>
    <row r="88149" spans="3:3" x14ac:dyDescent="0.25">
      <c r="C88149"/>
    </row>
    <row r="88150" spans="3:3" x14ac:dyDescent="0.25">
      <c r="C88150"/>
    </row>
    <row r="88151" spans="3:3" x14ac:dyDescent="0.25">
      <c r="C88151"/>
    </row>
    <row r="88152" spans="3:3" x14ac:dyDescent="0.25">
      <c r="C88152"/>
    </row>
    <row r="88153" spans="3:3" x14ac:dyDescent="0.25">
      <c r="C88153"/>
    </row>
    <row r="88154" spans="3:3" x14ac:dyDescent="0.25">
      <c r="C88154"/>
    </row>
    <row r="88155" spans="3:3" x14ac:dyDescent="0.25">
      <c r="C88155"/>
    </row>
    <row r="88156" spans="3:3" x14ac:dyDescent="0.25">
      <c r="C88156"/>
    </row>
    <row r="88157" spans="3:3" x14ac:dyDescent="0.25">
      <c r="C88157"/>
    </row>
    <row r="88158" spans="3:3" x14ac:dyDescent="0.25">
      <c r="C88158"/>
    </row>
    <row r="88159" spans="3:3" x14ac:dyDescent="0.25">
      <c r="C88159"/>
    </row>
    <row r="88160" spans="3:3" x14ac:dyDescent="0.25">
      <c r="C88160"/>
    </row>
    <row r="88161" spans="3:3" x14ac:dyDescent="0.25">
      <c r="C88161"/>
    </row>
    <row r="88162" spans="3:3" x14ac:dyDescent="0.25">
      <c r="C88162"/>
    </row>
    <row r="88163" spans="3:3" x14ac:dyDescent="0.25">
      <c r="C88163"/>
    </row>
    <row r="88164" spans="3:3" x14ac:dyDescent="0.25">
      <c r="C88164"/>
    </row>
    <row r="88165" spans="3:3" x14ac:dyDescent="0.25">
      <c r="C88165"/>
    </row>
    <row r="88166" spans="3:3" x14ac:dyDescent="0.25">
      <c r="C88166"/>
    </row>
    <row r="88167" spans="3:3" x14ac:dyDescent="0.25">
      <c r="C88167"/>
    </row>
    <row r="88168" spans="3:3" x14ac:dyDescent="0.25">
      <c r="C88168"/>
    </row>
    <row r="88169" spans="3:3" x14ac:dyDescent="0.25">
      <c r="C88169"/>
    </row>
    <row r="88170" spans="3:3" x14ac:dyDescent="0.25">
      <c r="C88170"/>
    </row>
    <row r="88171" spans="3:3" x14ac:dyDescent="0.25">
      <c r="C88171"/>
    </row>
    <row r="88172" spans="3:3" x14ac:dyDescent="0.25">
      <c r="C88172"/>
    </row>
    <row r="88173" spans="3:3" x14ac:dyDescent="0.25">
      <c r="C88173"/>
    </row>
    <row r="88174" spans="3:3" x14ac:dyDescent="0.25">
      <c r="C88174"/>
    </row>
    <row r="88175" spans="3:3" x14ac:dyDescent="0.25">
      <c r="C88175"/>
    </row>
    <row r="88176" spans="3:3" x14ac:dyDescent="0.25">
      <c r="C88176"/>
    </row>
    <row r="88177" spans="3:3" x14ac:dyDescent="0.25">
      <c r="C88177"/>
    </row>
    <row r="88178" spans="3:3" x14ac:dyDescent="0.25">
      <c r="C88178"/>
    </row>
    <row r="88179" spans="3:3" x14ac:dyDescent="0.25">
      <c r="C88179"/>
    </row>
    <row r="88180" spans="3:3" x14ac:dyDescent="0.25">
      <c r="C88180"/>
    </row>
    <row r="88181" spans="3:3" x14ac:dyDescent="0.25">
      <c r="C88181"/>
    </row>
    <row r="88182" spans="3:3" x14ac:dyDescent="0.25">
      <c r="C88182"/>
    </row>
    <row r="88183" spans="3:3" x14ac:dyDescent="0.25">
      <c r="C88183"/>
    </row>
    <row r="88184" spans="3:3" x14ac:dyDescent="0.25">
      <c r="C88184"/>
    </row>
    <row r="88185" spans="3:3" x14ac:dyDescent="0.25">
      <c r="C88185"/>
    </row>
    <row r="88186" spans="3:3" x14ac:dyDescent="0.25">
      <c r="C88186"/>
    </row>
    <row r="88187" spans="3:3" x14ac:dyDescent="0.25">
      <c r="C88187"/>
    </row>
    <row r="88188" spans="3:3" x14ac:dyDescent="0.25">
      <c r="C88188"/>
    </row>
    <row r="88189" spans="3:3" x14ac:dyDescent="0.25">
      <c r="C88189"/>
    </row>
    <row r="88190" spans="3:3" x14ac:dyDescent="0.25">
      <c r="C88190"/>
    </row>
    <row r="88191" spans="3:3" x14ac:dyDescent="0.25">
      <c r="C88191"/>
    </row>
    <row r="88192" spans="3:3" x14ac:dyDescent="0.25">
      <c r="C88192"/>
    </row>
    <row r="88193" spans="3:3" x14ac:dyDescent="0.25">
      <c r="C88193"/>
    </row>
    <row r="88194" spans="3:3" x14ac:dyDescent="0.25">
      <c r="C88194"/>
    </row>
    <row r="88195" spans="3:3" x14ac:dyDescent="0.25">
      <c r="C88195"/>
    </row>
    <row r="88196" spans="3:3" x14ac:dyDescent="0.25">
      <c r="C88196"/>
    </row>
    <row r="88197" spans="3:3" x14ac:dyDescent="0.25">
      <c r="C88197"/>
    </row>
    <row r="88198" spans="3:3" x14ac:dyDescent="0.25">
      <c r="C88198"/>
    </row>
    <row r="88199" spans="3:3" x14ac:dyDescent="0.25">
      <c r="C88199"/>
    </row>
    <row r="88200" spans="3:3" x14ac:dyDescent="0.25">
      <c r="C88200"/>
    </row>
    <row r="88201" spans="3:3" x14ac:dyDescent="0.25">
      <c r="C88201"/>
    </row>
    <row r="88202" spans="3:3" x14ac:dyDescent="0.25">
      <c r="C88202"/>
    </row>
    <row r="88203" spans="3:3" x14ac:dyDescent="0.25">
      <c r="C88203"/>
    </row>
    <row r="88204" spans="3:3" x14ac:dyDescent="0.25">
      <c r="C88204"/>
    </row>
    <row r="88205" spans="3:3" x14ac:dyDescent="0.25">
      <c r="C88205"/>
    </row>
    <row r="88206" spans="3:3" x14ac:dyDescent="0.25">
      <c r="C88206"/>
    </row>
    <row r="88207" spans="3:3" x14ac:dyDescent="0.25">
      <c r="C88207"/>
    </row>
    <row r="88208" spans="3:3" x14ac:dyDescent="0.25">
      <c r="C88208"/>
    </row>
    <row r="88209" spans="3:3" x14ac:dyDescent="0.25">
      <c r="C88209"/>
    </row>
    <row r="88210" spans="3:3" x14ac:dyDescent="0.25">
      <c r="C88210"/>
    </row>
    <row r="88211" spans="3:3" x14ac:dyDescent="0.25">
      <c r="C88211"/>
    </row>
    <row r="88212" spans="3:3" x14ac:dyDescent="0.25">
      <c r="C88212"/>
    </row>
    <row r="88213" spans="3:3" x14ac:dyDescent="0.25">
      <c r="C88213"/>
    </row>
    <row r="88214" spans="3:3" x14ac:dyDescent="0.25">
      <c r="C88214"/>
    </row>
    <row r="88215" spans="3:3" x14ac:dyDescent="0.25">
      <c r="C88215"/>
    </row>
    <row r="88216" spans="3:3" x14ac:dyDescent="0.25">
      <c r="C88216"/>
    </row>
    <row r="88217" spans="3:3" x14ac:dyDescent="0.25">
      <c r="C88217"/>
    </row>
    <row r="88218" spans="3:3" x14ac:dyDescent="0.25">
      <c r="C88218"/>
    </row>
    <row r="88219" spans="3:3" x14ac:dyDescent="0.25">
      <c r="C88219"/>
    </row>
    <row r="88220" spans="3:3" x14ac:dyDescent="0.25">
      <c r="C88220"/>
    </row>
    <row r="88221" spans="3:3" x14ac:dyDescent="0.25">
      <c r="C88221"/>
    </row>
    <row r="88222" spans="3:3" x14ac:dyDescent="0.25">
      <c r="C88222"/>
    </row>
    <row r="88223" spans="3:3" x14ac:dyDescent="0.25">
      <c r="C88223"/>
    </row>
    <row r="88224" spans="3:3" x14ac:dyDescent="0.25">
      <c r="C88224"/>
    </row>
    <row r="88225" spans="3:3" x14ac:dyDescent="0.25">
      <c r="C88225"/>
    </row>
    <row r="88226" spans="3:3" x14ac:dyDescent="0.25">
      <c r="C88226"/>
    </row>
    <row r="88227" spans="3:3" x14ac:dyDescent="0.25">
      <c r="C88227"/>
    </row>
    <row r="88228" spans="3:3" x14ac:dyDescent="0.25">
      <c r="C88228"/>
    </row>
    <row r="88229" spans="3:3" x14ac:dyDescent="0.25">
      <c r="C88229"/>
    </row>
    <row r="88230" spans="3:3" x14ac:dyDescent="0.25">
      <c r="C88230"/>
    </row>
    <row r="88231" spans="3:3" x14ac:dyDescent="0.25">
      <c r="C88231"/>
    </row>
    <row r="88232" spans="3:3" x14ac:dyDescent="0.25">
      <c r="C88232"/>
    </row>
    <row r="88233" spans="3:3" x14ac:dyDescent="0.25">
      <c r="C88233"/>
    </row>
    <row r="88234" spans="3:3" x14ac:dyDescent="0.25">
      <c r="C88234"/>
    </row>
    <row r="88235" spans="3:3" x14ac:dyDescent="0.25">
      <c r="C88235"/>
    </row>
    <row r="88236" spans="3:3" x14ac:dyDescent="0.25">
      <c r="C88236"/>
    </row>
    <row r="88237" spans="3:3" x14ac:dyDescent="0.25">
      <c r="C88237"/>
    </row>
    <row r="88238" spans="3:3" x14ac:dyDescent="0.25">
      <c r="C88238"/>
    </row>
    <row r="88239" spans="3:3" x14ac:dyDescent="0.25">
      <c r="C88239"/>
    </row>
    <row r="88240" spans="3:3" x14ac:dyDescent="0.25">
      <c r="C88240"/>
    </row>
    <row r="88241" spans="3:3" x14ac:dyDescent="0.25">
      <c r="C88241"/>
    </row>
    <row r="88242" spans="3:3" x14ac:dyDescent="0.25">
      <c r="C88242"/>
    </row>
    <row r="88243" spans="3:3" x14ac:dyDescent="0.25">
      <c r="C88243"/>
    </row>
    <row r="88244" spans="3:3" x14ac:dyDescent="0.25">
      <c r="C88244"/>
    </row>
    <row r="88245" spans="3:3" x14ac:dyDescent="0.25">
      <c r="C88245"/>
    </row>
    <row r="88246" spans="3:3" x14ac:dyDescent="0.25">
      <c r="C88246"/>
    </row>
    <row r="88247" spans="3:3" x14ac:dyDescent="0.25">
      <c r="C88247"/>
    </row>
    <row r="88248" spans="3:3" x14ac:dyDescent="0.25">
      <c r="C88248"/>
    </row>
    <row r="88249" spans="3:3" x14ac:dyDescent="0.25">
      <c r="C88249"/>
    </row>
    <row r="88250" spans="3:3" x14ac:dyDescent="0.25">
      <c r="C88250"/>
    </row>
    <row r="88251" spans="3:3" x14ac:dyDescent="0.25">
      <c r="C88251"/>
    </row>
    <row r="88252" spans="3:3" x14ac:dyDescent="0.25">
      <c r="C88252"/>
    </row>
    <row r="88253" spans="3:3" x14ac:dyDescent="0.25">
      <c r="C88253"/>
    </row>
    <row r="88254" spans="3:3" x14ac:dyDescent="0.25">
      <c r="C88254"/>
    </row>
    <row r="88255" spans="3:3" x14ac:dyDescent="0.25">
      <c r="C88255"/>
    </row>
    <row r="88256" spans="3:3" x14ac:dyDescent="0.25">
      <c r="C88256"/>
    </row>
    <row r="88257" spans="3:3" x14ac:dyDescent="0.25">
      <c r="C88257"/>
    </row>
    <row r="88258" spans="3:3" x14ac:dyDescent="0.25">
      <c r="C88258"/>
    </row>
    <row r="88259" spans="3:3" x14ac:dyDescent="0.25">
      <c r="C88259"/>
    </row>
    <row r="88260" spans="3:3" x14ac:dyDescent="0.25">
      <c r="C88260"/>
    </row>
    <row r="88261" spans="3:3" x14ac:dyDescent="0.25">
      <c r="C88261"/>
    </row>
    <row r="88262" spans="3:3" x14ac:dyDescent="0.25">
      <c r="C88262"/>
    </row>
    <row r="88263" spans="3:3" x14ac:dyDescent="0.25">
      <c r="C88263"/>
    </row>
    <row r="88264" spans="3:3" x14ac:dyDescent="0.25">
      <c r="C88264"/>
    </row>
    <row r="88265" spans="3:3" x14ac:dyDescent="0.25">
      <c r="C88265"/>
    </row>
    <row r="88266" spans="3:3" x14ac:dyDescent="0.25">
      <c r="C88266"/>
    </row>
    <row r="88267" spans="3:3" x14ac:dyDescent="0.25">
      <c r="C88267"/>
    </row>
    <row r="88268" spans="3:3" x14ac:dyDescent="0.25">
      <c r="C88268"/>
    </row>
    <row r="88269" spans="3:3" x14ac:dyDescent="0.25">
      <c r="C88269"/>
    </row>
    <row r="88270" spans="3:3" x14ac:dyDescent="0.25">
      <c r="C88270"/>
    </row>
    <row r="88271" spans="3:3" x14ac:dyDescent="0.25">
      <c r="C88271"/>
    </row>
    <row r="88272" spans="3:3" x14ac:dyDescent="0.25">
      <c r="C88272"/>
    </row>
    <row r="88273" spans="3:3" x14ac:dyDescent="0.25">
      <c r="C88273"/>
    </row>
    <row r="88274" spans="3:3" x14ac:dyDescent="0.25">
      <c r="C88274"/>
    </row>
    <row r="88275" spans="3:3" x14ac:dyDescent="0.25">
      <c r="C88275"/>
    </row>
    <row r="88276" spans="3:3" x14ac:dyDescent="0.25">
      <c r="C88276"/>
    </row>
    <row r="88277" spans="3:3" x14ac:dyDescent="0.25">
      <c r="C88277"/>
    </row>
    <row r="88278" spans="3:3" x14ac:dyDescent="0.25">
      <c r="C88278"/>
    </row>
    <row r="88279" spans="3:3" x14ac:dyDescent="0.25">
      <c r="C88279"/>
    </row>
    <row r="88280" spans="3:3" x14ac:dyDescent="0.25">
      <c r="C88280"/>
    </row>
    <row r="88281" spans="3:3" x14ac:dyDescent="0.25">
      <c r="C88281"/>
    </row>
    <row r="88282" spans="3:3" x14ac:dyDescent="0.25">
      <c r="C88282"/>
    </row>
    <row r="88283" spans="3:3" x14ac:dyDescent="0.25">
      <c r="C88283"/>
    </row>
    <row r="88284" spans="3:3" x14ac:dyDescent="0.25">
      <c r="C88284"/>
    </row>
    <row r="88285" spans="3:3" x14ac:dyDescent="0.25">
      <c r="C88285"/>
    </row>
    <row r="88286" spans="3:3" x14ac:dyDescent="0.25">
      <c r="C88286"/>
    </row>
    <row r="88287" spans="3:3" x14ac:dyDescent="0.25">
      <c r="C88287"/>
    </row>
    <row r="88288" spans="3:3" x14ac:dyDescent="0.25">
      <c r="C88288"/>
    </row>
    <row r="88289" spans="3:3" x14ac:dyDescent="0.25">
      <c r="C88289"/>
    </row>
    <row r="88290" spans="3:3" x14ac:dyDescent="0.25">
      <c r="C88290"/>
    </row>
    <row r="88291" spans="3:3" x14ac:dyDescent="0.25">
      <c r="C88291"/>
    </row>
    <row r="88292" spans="3:3" x14ac:dyDescent="0.25">
      <c r="C88292"/>
    </row>
    <row r="88293" spans="3:3" x14ac:dyDescent="0.25">
      <c r="C88293"/>
    </row>
    <row r="88294" spans="3:3" x14ac:dyDescent="0.25">
      <c r="C88294"/>
    </row>
    <row r="88295" spans="3:3" x14ac:dyDescent="0.25">
      <c r="C88295"/>
    </row>
    <row r="88296" spans="3:3" x14ac:dyDescent="0.25">
      <c r="C88296"/>
    </row>
    <row r="88297" spans="3:3" x14ac:dyDescent="0.25">
      <c r="C88297"/>
    </row>
    <row r="88298" spans="3:3" x14ac:dyDescent="0.25">
      <c r="C88298"/>
    </row>
    <row r="88299" spans="3:3" x14ac:dyDescent="0.25">
      <c r="C88299"/>
    </row>
    <row r="88300" spans="3:3" x14ac:dyDescent="0.25">
      <c r="C88300"/>
    </row>
    <row r="88301" spans="3:3" x14ac:dyDescent="0.25">
      <c r="C88301"/>
    </row>
    <row r="88302" spans="3:3" x14ac:dyDescent="0.25">
      <c r="C88302"/>
    </row>
    <row r="88303" spans="3:3" x14ac:dyDescent="0.25">
      <c r="C88303"/>
    </row>
    <row r="88304" spans="3:3" x14ac:dyDescent="0.25">
      <c r="C88304"/>
    </row>
    <row r="88305" spans="3:3" x14ac:dyDescent="0.25">
      <c r="C88305"/>
    </row>
    <row r="88306" spans="3:3" x14ac:dyDescent="0.25">
      <c r="C88306"/>
    </row>
    <row r="88307" spans="3:3" x14ac:dyDescent="0.25">
      <c r="C88307"/>
    </row>
    <row r="88308" spans="3:3" x14ac:dyDescent="0.25">
      <c r="C88308"/>
    </row>
    <row r="88309" spans="3:3" x14ac:dyDescent="0.25">
      <c r="C88309"/>
    </row>
    <row r="88310" spans="3:3" x14ac:dyDescent="0.25">
      <c r="C88310"/>
    </row>
    <row r="88311" spans="3:3" x14ac:dyDescent="0.25">
      <c r="C88311"/>
    </row>
    <row r="88312" spans="3:3" x14ac:dyDescent="0.25">
      <c r="C88312"/>
    </row>
    <row r="88313" spans="3:3" x14ac:dyDescent="0.25">
      <c r="C88313"/>
    </row>
    <row r="88314" spans="3:3" x14ac:dyDescent="0.25">
      <c r="C88314"/>
    </row>
    <row r="88315" spans="3:3" x14ac:dyDescent="0.25">
      <c r="C88315"/>
    </row>
    <row r="88316" spans="3:3" x14ac:dyDescent="0.25">
      <c r="C88316"/>
    </row>
    <row r="88317" spans="3:3" x14ac:dyDescent="0.25">
      <c r="C88317"/>
    </row>
    <row r="88318" spans="3:3" x14ac:dyDescent="0.25">
      <c r="C88318"/>
    </row>
    <row r="88319" spans="3:3" x14ac:dyDescent="0.25">
      <c r="C88319"/>
    </row>
    <row r="88320" spans="3:3" x14ac:dyDescent="0.25">
      <c r="C88320"/>
    </row>
    <row r="88321" spans="3:3" x14ac:dyDescent="0.25">
      <c r="C88321"/>
    </row>
    <row r="88322" spans="3:3" x14ac:dyDescent="0.25">
      <c r="C88322"/>
    </row>
    <row r="88323" spans="3:3" x14ac:dyDescent="0.25">
      <c r="C88323"/>
    </row>
    <row r="88324" spans="3:3" x14ac:dyDescent="0.25">
      <c r="C88324"/>
    </row>
    <row r="88325" spans="3:3" x14ac:dyDescent="0.25">
      <c r="C88325"/>
    </row>
    <row r="88326" spans="3:3" x14ac:dyDescent="0.25">
      <c r="C88326"/>
    </row>
    <row r="88327" spans="3:3" x14ac:dyDescent="0.25">
      <c r="C88327"/>
    </row>
    <row r="88328" spans="3:3" x14ac:dyDescent="0.25">
      <c r="C88328"/>
    </row>
    <row r="88329" spans="3:3" x14ac:dyDescent="0.25">
      <c r="C88329"/>
    </row>
    <row r="88330" spans="3:3" x14ac:dyDescent="0.25">
      <c r="C88330"/>
    </row>
    <row r="88331" spans="3:3" x14ac:dyDescent="0.25">
      <c r="C88331"/>
    </row>
    <row r="88332" spans="3:3" x14ac:dyDescent="0.25">
      <c r="C88332"/>
    </row>
    <row r="88333" spans="3:3" x14ac:dyDescent="0.25">
      <c r="C88333"/>
    </row>
    <row r="88334" spans="3:3" x14ac:dyDescent="0.25">
      <c r="C88334"/>
    </row>
    <row r="88335" spans="3:3" x14ac:dyDescent="0.25">
      <c r="C88335"/>
    </row>
    <row r="88336" spans="3:3" x14ac:dyDescent="0.25">
      <c r="C88336"/>
    </row>
    <row r="88337" spans="3:3" x14ac:dyDescent="0.25">
      <c r="C88337"/>
    </row>
    <row r="88338" spans="3:3" x14ac:dyDescent="0.25">
      <c r="C88338"/>
    </row>
    <row r="88339" spans="3:3" x14ac:dyDescent="0.25">
      <c r="C88339"/>
    </row>
    <row r="88340" spans="3:3" x14ac:dyDescent="0.25">
      <c r="C88340"/>
    </row>
    <row r="88341" spans="3:3" x14ac:dyDescent="0.25">
      <c r="C88341"/>
    </row>
    <row r="88342" spans="3:3" x14ac:dyDescent="0.25">
      <c r="C88342"/>
    </row>
    <row r="88343" spans="3:3" x14ac:dyDescent="0.25">
      <c r="C88343"/>
    </row>
    <row r="88344" spans="3:3" x14ac:dyDescent="0.25">
      <c r="C88344"/>
    </row>
    <row r="88345" spans="3:3" x14ac:dyDescent="0.25">
      <c r="C88345"/>
    </row>
    <row r="88346" spans="3:3" x14ac:dyDescent="0.25">
      <c r="C88346"/>
    </row>
    <row r="88347" spans="3:3" x14ac:dyDescent="0.25">
      <c r="C88347"/>
    </row>
    <row r="88348" spans="3:3" x14ac:dyDescent="0.25">
      <c r="C88348"/>
    </row>
    <row r="88349" spans="3:3" x14ac:dyDescent="0.25">
      <c r="C88349"/>
    </row>
    <row r="88350" spans="3:3" x14ac:dyDescent="0.25">
      <c r="C88350"/>
    </row>
    <row r="88351" spans="3:3" x14ac:dyDescent="0.25">
      <c r="C88351"/>
    </row>
    <row r="88352" spans="3:3" x14ac:dyDescent="0.25">
      <c r="C88352"/>
    </row>
    <row r="88353" spans="3:3" x14ac:dyDescent="0.25">
      <c r="C88353"/>
    </row>
    <row r="88354" spans="3:3" x14ac:dyDescent="0.25">
      <c r="C88354"/>
    </row>
    <row r="88355" spans="3:3" x14ac:dyDescent="0.25">
      <c r="C88355"/>
    </row>
    <row r="88356" spans="3:3" x14ac:dyDescent="0.25">
      <c r="C88356"/>
    </row>
    <row r="88357" spans="3:3" x14ac:dyDescent="0.25">
      <c r="C88357"/>
    </row>
    <row r="88358" spans="3:3" x14ac:dyDescent="0.25">
      <c r="C88358"/>
    </row>
    <row r="88359" spans="3:3" x14ac:dyDescent="0.25">
      <c r="C88359"/>
    </row>
    <row r="88360" spans="3:3" x14ac:dyDescent="0.25">
      <c r="C88360"/>
    </row>
    <row r="88361" spans="3:3" x14ac:dyDescent="0.25">
      <c r="C88361"/>
    </row>
    <row r="88362" spans="3:3" x14ac:dyDescent="0.25">
      <c r="C88362"/>
    </row>
    <row r="88363" spans="3:3" x14ac:dyDescent="0.25">
      <c r="C88363"/>
    </row>
    <row r="88364" spans="3:3" x14ac:dyDescent="0.25">
      <c r="C88364"/>
    </row>
    <row r="88365" spans="3:3" x14ac:dyDescent="0.25">
      <c r="C88365"/>
    </row>
    <row r="88366" spans="3:3" x14ac:dyDescent="0.25">
      <c r="C88366"/>
    </row>
    <row r="88367" spans="3:3" x14ac:dyDescent="0.25">
      <c r="C88367"/>
    </row>
    <row r="88368" spans="3:3" x14ac:dyDescent="0.25">
      <c r="C88368"/>
    </row>
    <row r="88369" spans="3:3" x14ac:dyDescent="0.25">
      <c r="C88369"/>
    </row>
    <row r="88370" spans="3:3" x14ac:dyDescent="0.25">
      <c r="C88370"/>
    </row>
    <row r="88371" spans="3:3" x14ac:dyDescent="0.25">
      <c r="C88371"/>
    </row>
    <row r="88372" spans="3:3" x14ac:dyDescent="0.25">
      <c r="C88372"/>
    </row>
    <row r="88373" spans="3:3" x14ac:dyDescent="0.25">
      <c r="C88373"/>
    </row>
    <row r="88374" spans="3:3" x14ac:dyDescent="0.25">
      <c r="C88374"/>
    </row>
    <row r="88375" spans="3:3" x14ac:dyDescent="0.25">
      <c r="C88375"/>
    </row>
    <row r="88376" spans="3:3" x14ac:dyDescent="0.25">
      <c r="C88376"/>
    </row>
    <row r="88377" spans="3:3" x14ac:dyDescent="0.25">
      <c r="C88377"/>
    </row>
    <row r="88378" spans="3:3" x14ac:dyDescent="0.25">
      <c r="C88378"/>
    </row>
    <row r="88379" spans="3:3" x14ac:dyDescent="0.25">
      <c r="C88379"/>
    </row>
    <row r="88380" spans="3:3" x14ac:dyDescent="0.25">
      <c r="C88380"/>
    </row>
    <row r="88381" spans="3:3" x14ac:dyDescent="0.25">
      <c r="C88381"/>
    </row>
    <row r="88382" spans="3:3" x14ac:dyDescent="0.25">
      <c r="C88382"/>
    </row>
    <row r="88383" spans="3:3" x14ac:dyDescent="0.25">
      <c r="C88383"/>
    </row>
    <row r="88384" spans="3:3" x14ac:dyDescent="0.25">
      <c r="C88384"/>
    </row>
    <row r="88385" spans="3:3" x14ac:dyDescent="0.25">
      <c r="C88385"/>
    </row>
    <row r="88386" spans="3:3" x14ac:dyDescent="0.25">
      <c r="C88386"/>
    </row>
    <row r="88387" spans="3:3" x14ac:dyDescent="0.25">
      <c r="C88387"/>
    </row>
    <row r="88388" spans="3:3" x14ac:dyDescent="0.25">
      <c r="C88388"/>
    </row>
    <row r="88389" spans="3:3" x14ac:dyDescent="0.25">
      <c r="C88389"/>
    </row>
    <row r="88390" spans="3:3" x14ac:dyDescent="0.25">
      <c r="C88390"/>
    </row>
    <row r="88391" spans="3:3" x14ac:dyDescent="0.25">
      <c r="C88391"/>
    </row>
    <row r="88392" spans="3:3" x14ac:dyDescent="0.25">
      <c r="C88392"/>
    </row>
    <row r="88393" spans="3:3" x14ac:dyDescent="0.25">
      <c r="C88393"/>
    </row>
    <row r="88394" spans="3:3" x14ac:dyDescent="0.25">
      <c r="C88394"/>
    </row>
    <row r="88395" spans="3:3" x14ac:dyDescent="0.25">
      <c r="C88395"/>
    </row>
    <row r="88396" spans="3:3" x14ac:dyDescent="0.25">
      <c r="C88396"/>
    </row>
    <row r="88397" spans="3:3" x14ac:dyDescent="0.25">
      <c r="C88397"/>
    </row>
    <row r="88398" spans="3:3" x14ac:dyDescent="0.25">
      <c r="C88398"/>
    </row>
    <row r="88399" spans="3:3" x14ac:dyDescent="0.25">
      <c r="C88399"/>
    </row>
    <row r="88400" spans="3:3" x14ac:dyDescent="0.25">
      <c r="C88400"/>
    </row>
    <row r="88401" spans="3:3" x14ac:dyDescent="0.25">
      <c r="C88401"/>
    </row>
    <row r="88402" spans="3:3" x14ac:dyDescent="0.25">
      <c r="C88402"/>
    </row>
    <row r="88403" spans="3:3" x14ac:dyDescent="0.25">
      <c r="C88403"/>
    </row>
    <row r="88404" spans="3:3" x14ac:dyDescent="0.25">
      <c r="C88404"/>
    </row>
    <row r="88405" spans="3:3" x14ac:dyDescent="0.25">
      <c r="C88405"/>
    </row>
    <row r="88406" spans="3:3" x14ac:dyDescent="0.25">
      <c r="C88406"/>
    </row>
    <row r="88407" spans="3:3" x14ac:dyDescent="0.25">
      <c r="C88407"/>
    </row>
    <row r="88408" spans="3:3" x14ac:dyDescent="0.25">
      <c r="C88408"/>
    </row>
    <row r="88409" spans="3:3" x14ac:dyDescent="0.25">
      <c r="C88409"/>
    </row>
    <row r="88410" spans="3:3" x14ac:dyDescent="0.25">
      <c r="C88410"/>
    </row>
    <row r="88411" spans="3:3" x14ac:dyDescent="0.25">
      <c r="C88411"/>
    </row>
    <row r="88412" spans="3:3" x14ac:dyDescent="0.25">
      <c r="C88412"/>
    </row>
    <row r="88413" spans="3:3" x14ac:dyDescent="0.25">
      <c r="C88413"/>
    </row>
    <row r="88414" spans="3:3" x14ac:dyDescent="0.25">
      <c r="C88414"/>
    </row>
    <row r="88415" spans="3:3" x14ac:dyDescent="0.25">
      <c r="C88415"/>
    </row>
    <row r="88416" spans="3:3" x14ac:dyDescent="0.25">
      <c r="C88416"/>
    </row>
    <row r="88417" spans="3:3" x14ac:dyDescent="0.25">
      <c r="C88417"/>
    </row>
    <row r="88418" spans="3:3" x14ac:dyDescent="0.25">
      <c r="C88418"/>
    </row>
    <row r="88419" spans="3:3" x14ac:dyDescent="0.25">
      <c r="C88419"/>
    </row>
    <row r="88420" spans="3:3" x14ac:dyDescent="0.25">
      <c r="C88420"/>
    </row>
    <row r="88421" spans="3:3" x14ac:dyDescent="0.25">
      <c r="C88421"/>
    </row>
    <row r="88422" spans="3:3" x14ac:dyDescent="0.25">
      <c r="C88422"/>
    </row>
    <row r="88423" spans="3:3" x14ac:dyDescent="0.25">
      <c r="C88423"/>
    </row>
    <row r="88424" spans="3:3" x14ac:dyDescent="0.25">
      <c r="C88424"/>
    </row>
    <row r="88425" spans="3:3" x14ac:dyDescent="0.25">
      <c r="C88425"/>
    </row>
    <row r="88426" spans="3:3" x14ac:dyDescent="0.25">
      <c r="C88426"/>
    </row>
    <row r="88427" spans="3:3" x14ac:dyDescent="0.25">
      <c r="C88427"/>
    </row>
    <row r="88428" spans="3:3" x14ac:dyDescent="0.25">
      <c r="C88428"/>
    </row>
    <row r="88429" spans="3:3" x14ac:dyDescent="0.25">
      <c r="C88429"/>
    </row>
    <row r="88430" spans="3:3" x14ac:dyDescent="0.25">
      <c r="C88430"/>
    </row>
    <row r="88431" spans="3:3" x14ac:dyDescent="0.25">
      <c r="C88431"/>
    </row>
    <row r="88432" spans="3:3" x14ac:dyDescent="0.25">
      <c r="C88432"/>
    </row>
    <row r="88433" spans="3:3" x14ac:dyDescent="0.25">
      <c r="C88433"/>
    </row>
    <row r="88434" spans="3:3" x14ac:dyDescent="0.25">
      <c r="C88434"/>
    </row>
    <row r="88435" spans="3:3" x14ac:dyDescent="0.25">
      <c r="C88435"/>
    </row>
    <row r="88436" spans="3:3" x14ac:dyDescent="0.25">
      <c r="C88436"/>
    </row>
    <row r="88437" spans="3:3" x14ac:dyDescent="0.25">
      <c r="C88437"/>
    </row>
    <row r="88438" spans="3:3" x14ac:dyDescent="0.25">
      <c r="C88438"/>
    </row>
    <row r="88439" spans="3:3" x14ac:dyDescent="0.25">
      <c r="C88439"/>
    </row>
    <row r="88440" spans="3:3" x14ac:dyDescent="0.25">
      <c r="C88440"/>
    </row>
    <row r="88441" spans="3:3" x14ac:dyDescent="0.25">
      <c r="C88441"/>
    </row>
    <row r="88442" spans="3:3" x14ac:dyDescent="0.25">
      <c r="C88442"/>
    </row>
    <row r="88443" spans="3:3" x14ac:dyDescent="0.25">
      <c r="C88443"/>
    </row>
    <row r="88444" spans="3:3" x14ac:dyDescent="0.25">
      <c r="C88444"/>
    </row>
    <row r="88445" spans="3:3" x14ac:dyDescent="0.25">
      <c r="C88445"/>
    </row>
    <row r="88446" spans="3:3" x14ac:dyDescent="0.25">
      <c r="C88446"/>
    </row>
    <row r="88447" spans="3:3" x14ac:dyDescent="0.25">
      <c r="C88447"/>
    </row>
    <row r="88448" spans="3:3" x14ac:dyDescent="0.25">
      <c r="C88448"/>
    </row>
    <row r="88449" spans="3:3" x14ac:dyDescent="0.25">
      <c r="C88449"/>
    </row>
    <row r="88450" spans="3:3" x14ac:dyDescent="0.25">
      <c r="C88450"/>
    </row>
    <row r="88451" spans="3:3" x14ac:dyDescent="0.25">
      <c r="C88451"/>
    </row>
    <row r="88452" spans="3:3" x14ac:dyDescent="0.25">
      <c r="C88452"/>
    </row>
    <row r="88453" spans="3:3" x14ac:dyDescent="0.25">
      <c r="C88453"/>
    </row>
    <row r="88454" spans="3:3" x14ac:dyDescent="0.25">
      <c r="C88454"/>
    </row>
    <row r="88455" spans="3:3" x14ac:dyDescent="0.25">
      <c r="C88455"/>
    </row>
    <row r="88456" spans="3:3" x14ac:dyDescent="0.25">
      <c r="C88456"/>
    </row>
    <row r="88457" spans="3:3" x14ac:dyDescent="0.25">
      <c r="C88457"/>
    </row>
    <row r="88458" spans="3:3" x14ac:dyDescent="0.25">
      <c r="C88458"/>
    </row>
    <row r="88459" spans="3:3" x14ac:dyDescent="0.25">
      <c r="C88459"/>
    </row>
    <row r="88460" spans="3:3" x14ac:dyDescent="0.25">
      <c r="C88460"/>
    </row>
    <row r="88461" spans="3:3" x14ac:dyDescent="0.25">
      <c r="C88461"/>
    </row>
    <row r="88462" spans="3:3" x14ac:dyDescent="0.25">
      <c r="C88462"/>
    </row>
    <row r="88463" spans="3:3" x14ac:dyDescent="0.25">
      <c r="C88463"/>
    </row>
    <row r="88464" spans="3:3" x14ac:dyDescent="0.25">
      <c r="C88464"/>
    </row>
    <row r="88465" spans="3:3" x14ac:dyDescent="0.25">
      <c r="C88465"/>
    </row>
    <row r="88466" spans="3:3" x14ac:dyDescent="0.25">
      <c r="C88466"/>
    </row>
    <row r="88467" spans="3:3" x14ac:dyDescent="0.25">
      <c r="C88467"/>
    </row>
    <row r="88468" spans="3:3" x14ac:dyDescent="0.25">
      <c r="C88468"/>
    </row>
    <row r="88469" spans="3:3" x14ac:dyDescent="0.25">
      <c r="C88469"/>
    </row>
    <row r="88470" spans="3:3" x14ac:dyDescent="0.25">
      <c r="C88470"/>
    </row>
    <row r="88471" spans="3:3" x14ac:dyDescent="0.25">
      <c r="C88471"/>
    </row>
    <row r="88472" spans="3:3" x14ac:dyDescent="0.25">
      <c r="C88472"/>
    </row>
    <row r="88473" spans="3:3" x14ac:dyDescent="0.25">
      <c r="C88473"/>
    </row>
    <row r="88474" spans="3:3" x14ac:dyDescent="0.25">
      <c r="C88474"/>
    </row>
    <row r="88475" spans="3:3" x14ac:dyDescent="0.25">
      <c r="C88475"/>
    </row>
    <row r="88476" spans="3:3" x14ac:dyDescent="0.25">
      <c r="C88476"/>
    </row>
    <row r="88477" spans="3:3" x14ac:dyDescent="0.25">
      <c r="C88477"/>
    </row>
    <row r="88478" spans="3:3" x14ac:dyDescent="0.25">
      <c r="C88478"/>
    </row>
    <row r="88479" spans="3:3" x14ac:dyDescent="0.25">
      <c r="C88479"/>
    </row>
    <row r="88480" spans="3:3" x14ac:dyDescent="0.25">
      <c r="C88480"/>
    </row>
    <row r="88481" spans="3:3" x14ac:dyDescent="0.25">
      <c r="C88481"/>
    </row>
    <row r="88482" spans="3:3" x14ac:dyDescent="0.25">
      <c r="C88482"/>
    </row>
    <row r="88483" spans="3:3" x14ac:dyDescent="0.25">
      <c r="C88483"/>
    </row>
    <row r="88484" spans="3:3" x14ac:dyDescent="0.25">
      <c r="C88484"/>
    </row>
    <row r="88485" spans="3:3" x14ac:dyDescent="0.25">
      <c r="C88485"/>
    </row>
    <row r="88486" spans="3:3" x14ac:dyDescent="0.25">
      <c r="C88486"/>
    </row>
    <row r="88487" spans="3:3" x14ac:dyDescent="0.25">
      <c r="C88487"/>
    </row>
    <row r="88488" spans="3:3" x14ac:dyDescent="0.25">
      <c r="C88488"/>
    </row>
    <row r="88489" spans="3:3" x14ac:dyDescent="0.25">
      <c r="C88489"/>
    </row>
    <row r="88490" spans="3:3" x14ac:dyDescent="0.25">
      <c r="C88490"/>
    </row>
    <row r="88491" spans="3:3" x14ac:dyDescent="0.25">
      <c r="C88491"/>
    </row>
    <row r="88492" spans="3:3" x14ac:dyDescent="0.25">
      <c r="C88492"/>
    </row>
    <row r="88493" spans="3:3" x14ac:dyDescent="0.25">
      <c r="C88493"/>
    </row>
    <row r="88494" spans="3:3" x14ac:dyDescent="0.25">
      <c r="C88494"/>
    </row>
    <row r="88495" spans="3:3" x14ac:dyDescent="0.25">
      <c r="C88495"/>
    </row>
    <row r="88496" spans="3:3" x14ac:dyDescent="0.25">
      <c r="C88496"/>
    </row>
    <row r="88497" spans="3:3" x14ac:dyDescent="0.25">
      <c r="C88497"/>
    </row>
    <row r="88498" spans="3:3" x14ac:dyDescent="0.25">
      <c r="C88498"/>
    </row>
    <row r="88499" spans="3:3" x14ac:dyDescent="0.25">
      <c r="C88499"/>
    </row>
    <row r="88500" spans="3:3" x14ac:dyDescent="0.25">
      <c r="C88500"/>
    </row>
    <row r="88501" spans="3:3" x14ac:dyDescent="0.25">
      <c r="C88501"/>
    </row>
    <row r="88502" spans="3:3" x14ac:dyDescent="0.25">
      <c r="C88502"/>
    </row>
    <row r="88503" spans="3:3" x14ac:dyDescent="0.25">
      <c r="C88503"/>
    </row>
    <row r="88504" spans="3:3" x14ac:dyDescent="0.25">
      <c r="C88504"/>
    </row>
    <row r="88505" spans="3:3" x14ac:dyDescent="0.25">
      <c r="C88505"/>
    </row>
    <row r="88506" spans="3:3" x14ac:dyDescent="0.25">
      <c r="C88506"/>
    </row>
    <row r="88507" spans="3:3" x14ac:dyDescent="0.25">
      <c r="C88507"/>
    </row>
    <row r="88508" spans="3:3" x14ac:dyDescent="0.25">
      <c r="C88508"/>
    </row>
    <row r="88509" spans="3:3" x14ac:dyDescent="0.25">
      <c r="C88509"/>
    </row>
    <row r="88510" spans="3:3" x14ac:dyDescent="0.25">
      <c r="C88510"/>
    </row>
    <row r="88511" spans="3:3" x14ac:dyDescent="0.25">
      <c r="C88511"/>
    </row>
    <row r="88512" spans="3:3" x14ac:dyDescent="0.25">
      <c r="C88512"/>
    </row>
    <row r="88513" spans="3:3" x14ac:dyDescent="0.25">
      <c r="C88513"/>
    </row>
    <row r="88514" spans="3:3" x14ac:dyDescent="0.25">
      <c r="C88514"/>
    </row>
    <row r="88515" spans="3:3" x14ac:dyDescent="0.25">
      <c r="C88515"/>
    </row>
    <row r="88516" spans="3:3" x14ac:dyDescent="0.25">
      <c r="C88516"/>
    </row>
    <row r="88517" spans="3:3" x14ac:dyDescent="0.25">
      <c r="C88517"/>
    </row>
    <row r="88518" spans="3:3" x14ac:dyDescent="0.25">
      <c r="C88518"/>
    </row>
    <row r="88519" spans="3:3" x14ac:dyDescent="0.25">
      <c r="C88519"/>
    </row>
    <row r="88520" spans="3:3" x14ac:dyDescent="0.25">
      <c r="C88520"/>
    </row>
    <row r="88521" spans="3:3" x14ac:dyDescent="0.25">
      <c r="C88521"/>
    </row>
    <row r="88522" spans="3:3" x14ac:dyDescent="0.25">
      <c r="C88522"/>
    </row>
    <row r="88523" spans="3:3" x14ac:dyDescent="0.25">
      <c r="C88523"/>
    </row>
    <row r="88524" spans="3:3" x14ac:dyDescent="0.25">
      <c r="C88524"/>
    </row>
    <row r="88525" spans="3:3" x14ac:dyDescent="0.25">
      <c r="C88525"/>
    </row>
    <row r="88526" spans="3:3" x14ac:dyDescent="0.25">
      <c r="C88526"/>
    </row>
    <row r="88527" spans="3:3" x14ac:dyDescent="0.25">
      <c r="C88527"/>
    </row>
    <row r="88528" spans="3:3" x14ac:dyDescent="0.25">
      <c r="C88528"/>
    </row>
    <row r="88529" spans="3:3" x14ac:dyDescent="0.25">
      <c r="C88529"/>
    </row>
    <row r="88530" spans="3:3" x14ac:dyDescent="0.25">
      <c r="C88530"/>
    </row>
    <row r="88531" spans="3:3" x14ac:dyDescent="0.25">
      <c r="C88531"/>
    </row>
    <row r="88532" spans="3:3" x14ac:dyDescent="0.25">
      <c r="C88532"/>
    </row>
    <row r="88533" spans="3:3" x14ac:dyDescent="0.25">
      <c r="C88533"/>
    </row>
    <row r="88534" spans="3:3" x14ac:dyDescent="0.25">
      <c r="C88534"/>
    </row>
    <row r="88535" spans="3:3" x14ac:dyDescent="0.25">
      <c r="C88535"/>
    </row>
    <row r="88536" spans="3:3" x14ac:dyDescent="0.25">
      <c r="C88536"/>
    </row>
    <row r="88537" spans="3:3" x14ac:dyDescent="0.25">
      <c r="C88537"/>
    </row>
    <row r="88538" spans="3:3" x14ac:dyDescent="0.25">
      <c r="C88538"/>
    </row>
    <row r="88539" spans="3:3" x14ac:dyDescent="0.25">
      <c r="C88539"/>
    </row>
    <row r="88540" spans="3:3" x14ac:dyDescent="0.25">
      <c r="C88540"/>
    </row>
    <row r="88541" spans="3:3" x14ac:dyDescent="0.25">
      <c r="C88541"/>
    </row>
    <row r="88542" spans="3:3" x14ac:dyDescent="0.25">
      <c r="C88542"/>
    </row>
    <row r="88543" spans="3:3" x14ac:dyDescent="0.25">
      <c r="C88543"/>
    </row>
    <row r="88544" spans="3:3" x14ac:dyDescent="0.25">
      <c r="C88544"/>
    </row>
    <row r="88545" spans="3:3" x14ac:dyDescent="0.25">
      <c r="C88545"/>
    </row>
    <row r="88546" spans="3:3" x14ac:dyDescent="0.25">
      <c r="C88546"/>
    </row>
    <row r="88547" spans="3:3" x14ac:dyDescent="0.25">
      <c r="C88547"/>
    </row>
    <row r="88548" spans="3:3" x14ac:dyDescent="0.25">
      <c r="C88548"/>
    </row>
    <row r="88549" spans="3:3" x14ac:dyDescent="0.25">
      <c r="C88549"/>
    </row>
    <row r="88550" spans="3:3" x14ac:dyDescent="0.25">
      <c r="C88550"/>
    </row>
    <row r="88551" spans="3:3" x14ac:dyDescent="0.25">
      <c r="C88551"/>
    </row>
    <row r="88552" spans="3:3" x14ac:dyDescent="0.25">
      <c r="C88552"/>
    </row>
    <row r="88553" spans="3:3" x14ac:dyDescent="0.25">
      <c r="C88553"/>
    </row>
    <row r="88554" spans="3:3" x14ac:dyDescent="0.25">
      <c r="C88554"/>
    </row>
    <row r="88555" spans="3:3" x14ac:dyDescent="0.25">
      <c r="C88555"/>
    </row>
    <row r="88556" spans="3:3" x14ac:dyDescent="0.25">
      <c r="C88556"/>
    </row>
    <row r="88557" spans="3:3" x14ac:dyDescent="0.25">
      <c r="C88557"/>
    </row>
    <row r="88558" spans="3:3" x14ac:dyDescent="0.25">
      <c r="C88558"/>
    </row>
    <row r="88559" spans="3:3" x14ac:dyDescent="0.25">
      <c r="C88559"/>
    </row>
    <row r="88560" spans="3:3" x14ac:dyDescent="0.25">
      <c r="C88560"/>
    </row>
    <row r="88561" spans="3:3" x14ac:dyDescent="0.25">
      <c r="C88561"/>
    </row>
    <row r="88562" spans="3:3" x14ac:dyDescent="0.25">
      <c r="C88562"/>
    </row>
    <row r="88563" spans="3:3" x14ac:dyDescent="0.25">
      <c r="C88563"/>
    </row>
    <row r="88564" spans="3:3" x14ac:dyDescent="0.25">
      <c r="C88564"/>
    </row>
    <row r="88565" spans="3:3" x14ac:dyDescent="0.25">
      <c r="C88565"/>
    </row>
    <row r="88566" spans="3:3" x14ac:dyDescent="0.25">
      <c r="C88566"/>
    </row>
    <row r="88567" spans="3:3" x14ac:dyDescent="0.25">
      <c r="C88567"/>
    </row>
    <row r="88568" spans="3:3" x14ac:dyDescent="0.25">
      <c r="C88568"/>
    </row>
    <row r="88569" spans="3:3" x14ac:dyDescent="0.25">
      <c r="C88569"/>
    </row>
    <row r="88570" spans="3:3" x14ac:dyDescent="0.25">
      <c r="C88570"/>
    </row>
    <row r="88571" spans="3:3" x14ac:dyDescent="0.25">
      <c r="C88571"/>
    </row>
    <row r="88572" spans="3:3" x14ac:dyDescent="0.25">
      <c r="C88572"/>
    </row>
    <row r="88573" spans="3:3" x14ac:dyDescent="0.25">
      <c r="C88573"/>
    </row>
    <row r="88574" spans="3:3" x14ac:dyDescent="0.25">
      <c r="C88574"/>
    </row>
    <row r="88575" spans="3:3" x14ac:dyDescent="0.25">
      <c r="C88575"/>
    </row>
    <row r="88576" spans="3:3" x14ac:dyDescent="0.25">
      <c r="C88576"/>
    </row>
    <row r="88577" spans="3:3" x14ac:dyDescent="0.25">
      <c r="C88577"/>
    </row>
    <row r="88578" spans="3:3" x14ac:dyDescent="0.25">
      <c r="C88578"/>
    </row>
    <row r="88579" spans="3:3" x14ac:dyDescent="0.25">
      <c r="C88579"/>
    </row>
    <row r="88580" spans="3:3" x14ac:dyDescent="0.25">
      <c r="C88580"/>
    </row>
    <row r="88581" spans="3:3" x14ac:dyDescent="0.25">
      <c r="C88581"/>
    </row>
    <row r="88582" spans="3:3" x14ac:dyDescent="0.25">
      <c r="C88582"/>
    </row>
    <row r="88583" spans="3:3" x14ac:dyDescent="0.25">
      <c r="C88583"/>
    </row>
    <row r="88584" spans="3:3" x14ac:dyDescent="0.25">
      <c r="C88584"/>
    </row>
    <row r="88585" spans="3:3" x14ac:dyDescent="0.25">
      <c r="C88585"/>
    </row>
    <row r="88586" spans="3:3" x14ac:dyDescent="0.25">
      <c r="C88586"/>
    </row>
    <row r="88587" spans="3:3" x14ac:dyDescent="0.25">
      <c r="C88587"/>
    </row>
    <row r="88588" spans="3:3" x14ac:dyDescent="0.25">
      <c r="C88588"/>
    </row>
    <row r="88589" spans="3:3" x14ac:dyDescent="0.25">
      <c r="C88589"/>
    </row>
    <row r="88590" spans="3:3" x14ac:dyDescent="0.25">
      <c r="C88590"/>
    </row>
    <row r="88591" spans="3:3" x14ac:dyDescent="0.25">
      <c r="C88591"/>
    </row>
    <row r="88592" spans="3:3" x14ac:dyDescent="0.25">
      <c r="C88592"/>
    </row>
    <row r="88593" spans="3:3" x14ac:dyDescent="0.25">
      <c r="C88593"/>
    </row>
    <row r="88594" spans="3:3" x14ac:dyDescent="0.25">
      <c r="C88594"/>
    </row>
    <row r="88595" spans="3:3" x14ac:dyDescent="0.25">
      <c r="C88595"/>
    </row>
    <row r="88596" spans="3:3" x14ac:dyDescent="0.25">
      <c r="C88596"/>
    </row>
    <row r="88597" spans="3:3" x14ac:dyDescent="0.25">
      <c r="C88597"/>
    </row>
    <row r="88598" spans="3:3" x14ac:dyDescent="0.25">
      <c r="C88598"/>
    </row>
    <row r="88599" spans="3:3" x14ac:dyDescent="0.25">
      <c r="C88599"/>
    </row>
    <row r="88600" spans="3:3" x14ac:dyDescent="0.25">
      <c r="C88600"/>
    </row>
    <row r="88601" spans="3:3" x14ac:dyDescent="0.25">
      <c r="C88601"/>
    </row>
    <row r="88602" spans="3:3" x14ac:dyDescent="0.25">
      <c r="C88602"/>
    </row>
    <row r="88603" spans="3:3" x14ac:dyDescent="0.25">
      <c r="C88603"/>
    </row>
    <row r="88604" spans="3:3" x14ac:dyDescent="0.25">
      <c r="C88604"/>
    </row>
    <row r="88605" spans="3:3" x14ac:dyDescent="0.25">
      <c r="C88605"/>
    </row>
    <row r="88606" spans="3:3" x14ac:dyDescent="0.25">
      <c r="C88606"/>
    </row>
    <row r="88607" spans="3:3" x14ac:dyDescent="0.25">
      <c r="C88607"/>
    </row>
    <row r="88608" spans="3:3" x14ac:dyDescent="0.25">
      <c r="C88608"/>
    </row>
    <row r="88609" spans="3:3" x14ac:dyDescent="0.25">
      <c r="C88609"/>
    </row>
    <row r="88610" spans="3:3" x14ac:dyDescent="0.25">
      <c r="C88610"/>
    </row>
    <row r="88611" spans="3:3" x14ac:dyDescent="0.25">
      <c r="C88611"/>
    </row>
    <row r="88612" spans="3:3" x14ac:dyDescent="0.25">
      <c r="C88612"/>
    </row>
    <row r="88613" spans="3:3" x14ac:dyDescent="0.25">
      <c r="C88613"/>
    </row>
    <row r="88614" spans="3:3" x14ac:dyDescent="0.25">
      <c r="C88614"/>
    </row>
    <row r="88615" spans="3:3" x14ac:dyDescent="0.25">
      <c r="C88615"/>
    </row>
    <row r="88616" spans="3:3" x14ac:dyDescent="0.25">
      <c r="C88616"/>
    </row>
    <row r="88617" spans="3:3" x14ac:dyDescent="0.25">
      <c r="C88617"/>
    </row>
    <row r="88618" spans="3:3" x14ac:dyDescent="0.25">
      <c r="C88618"/>
    </row>
    <row r="88619" spans="3:3" x14ac:dyDescent="0.25">
      <c r="C88619"/>
    </row>
    <row r="88620" spans="3:3" x14ac:dyDescent="0.25">
      <c r="C88620"/>
    </row>
    <row r="88621" spans="3:3" x14ac:dyDescent="0.25">
      <c r="C88621"/>
    </row>
    <row r="88622" spans="3:3" x14ac:dyDescent="0.25">
      <c r="C88622"/>
    </row>
    <row r="88623" spans="3:3" x14ac:dyDescent="0.25">
      <c r="C88623"/>
    </row>
    <row r="88624" spans="3:3" x14ac:dyDescent="0.25">
      <c r="C88624"/>
    </row>
    <row r="88625" spans="3:3" x14ac:dyDescent="0.25">
      <c r="C88625"/>
    </row>
    <row r="88626" spans="3:3" x14ac:dyDescent="0.25">
      <c r="C88626"/>
    </row>
    <row r="88627" spans="3:3" x14ac:dyDescent="0.25">
      <c r="C88627"/>
    </row>
    <row r="88628" spans="3:3" x14ac:dyDescent="0.25">
      <c r="C88628"/>
    </row>
    <row r="88629" spans="3:3" x14ac:dyDescent="0.25">
      <c r="C88629"/>
    </row>
    <row r="88630" spans="3:3" x14ac:dyDescent="0.25">
      <c r="C88630"/>
    </row>
    <row r="88631" spans="3:3" x14ac:dyDescent="0.25">
      <c r="C88631"/>
    </row>
    <row r="88632" spans="3:3" x14ac:dyDescent="0.25">
      <c r="C88632"/>
    </row>
    <row r="88633" spans="3:3" x14ac:dyDescent="0.25">
      <c r="C88633"/>
    </row>
    <row r="88634" spans="3:3" x14ac:dyDescent="0.25">
      <c r="C88634"/>
    </row>
    <row r="88635" spans="3:3" x14ac:dyDescent="0.25">
      <c r="C88635"/>
    </row>
    <row r="88636" spans="3:3" x14ac:dyDescent="0.25">
      <c r="C88636"/>
    </row>
    <row r="88637" spans="3:3" x14ac:dyDescent="0.25">
      <c r="C88637"/>
    </row>
    <row r="88638" spans="3:3" x14ac:dyDescent="0.25">
      <c r="C88638"/>
    </row>
    <row r="88639" spans="3:3" x14ac:dyDescent="0.25">
      <c r="C88639"/>
    </row>
    <row r="88640" spans="3:3" x14ac:dyDescent="0.25">
      <c r="C88640"/>
    </row>
    <row r="88641" spans="3:3" x14ac:dyDescent="0.25">
      <c r="C88641"/>
    </row>
    <row r="88642" spans="3:3" x14ac:dyDescent="0.25">
      <c r="C88642"/>
    </row>
    <row r="88643" spans="3:3" x14ac:dyDescent="0.25">
      <c r="C88643"/>
    </row>
    <row r="88644" spans="3:3" x14ac:dyDescent="0.25">
      <c r="C88644"/>
    </row>
    <row r="88645" spans="3:3" x14ac:dyDescent="0.25">
      <c r="C88645"/>
    </row>
    <row r="88646" spans="3:3" x14ac:dyDescent="0.25">
      <c r="C88646"/>
    </row>
    <row r="88647" spans="3:3" x14ac:dyDescent="0.25">
      <c r="C88647"/>
    </row>
    <row r="88648" spans="3:3" x14ac:dyDescent="0.25">
      <c r="C88648"/>
    </row>
    <row r="88649" spans="3:3" x14ac:dyDescent="0.25">
      <c r="C88649"/>
    </row>
    <row r="88650" spans="3:3" x14ac:dyDescent="0.25">
      <c r="C88650"/>
    </row>
    <row r="88651" spans="3:3" x14ac:dyDescent="0.25">
      <c r="C88651"/>
    </row>
    <row r="88652" spans="3:3" x14ac:dyDescent="0.25">
      <c r="C88652"/>
    </row>
    <row r="88653" spans="3:3" x14ac:dyDescent="0.25">
      <c r="C88653"/>
    </row>
    <row r="88654" spans="3:3" x14ac:dyDescent="0.25">
      <c r="C88654"/>
    </row>
    <row r="88655" spans="3:3" x14ac:dyDescent="0.25">
      <c r="C88655"/>
    </row>
    <row r="88656" spans="3:3" x14ac:dyDescent="0.25">
      <c r="C88656"/>
    </row>
    <row r="88657" spans="3:3" x14ac:dyDescent="0.25">
      <c r="C88657"/>
    </row>
    <row r="88658" spans="3:3" x14ac:dyDescent="0.25">
      <c r="C88658"/>
    </row>
    <row r="88659" spans="3:3" x14ac:dyDescent="0.25">
      <c r="C88659"/>
    </row>
    <row r="88660" spans="3:3" x14ac:dyDescent="0.25">
      <c r="C88660"/>
    </row>
    <row r="88661" spans="3:3" x14ac:dyDescent="0.25">
      <c r="C88661"/>
    </row>
    <row r="88662" spans="3:3" x14ac:dyDescent="0.25">
      <c r="C88662"/>
    </row>
    <row r="88663" spans="3:3" x14ac:dyDescent="0.25">
      <c r="C88663"/>
    </row>
    <row r="88664" spans="3:3" x14ac:dyDescent="0.25">
      <c r="C88664"/>
    </row>
    <row r="88665" spans="3:3" x14ac:dyDescent="0.25">
      <c r="C88665"/>
    </row>
    <row r="88666" spans="3:3" x14ac:dyDescent="0.25">
      <c r="C88666"/>
    </row>
    <row r="88667" spans="3:3" x14ac:dyDescent="0.25">
      <c r="C88667"/>
    </row>
    <row r="88668" spans="3:3" x14ac:dyDescent="0.25">
      <c r="C88668"/>
    </row>
    <row r="88669" spans="3:3" x14ac:dyDescent="0.25">
      <c r="C88669"/>
    </row>
    <row r="88670" spans="3:3" x14ac:dyDescent="0.25">
      <c r="C88670"/>
    </row>
    <row r="88671" spans="3:3" x14ac:dyDescent="0.25">
      <c r="C88671"/>
    </row>
    <row r="88672" spans="3:3" x14ac:dyDescent="0.25">
      <c r="C88672"/>
    </row>
    <row r="88673" spans="3:3" x14ac:dyDescent="0.25">
      <c r="C88673"/>
    </row>
    <row r="88674" spans="3:3" x14ac:dyDescent="0.25">
      <c r="C88674"/>
    </row>
    <row r="88675" spans="3:3" x14ac:dyDescent="0.25">
      <c r="C88675"/>
    </row>
    <row r="88676" spans="3:3" x14ac:dyDescent="0.25">
      <c r="C88676"/>
    </row>
    <row r="88677" spans="3:3" x14ac:dyDescent="0.25">
      <c r="C88677"/>
    </row>
    <row r="88678" spans="3:3" x14ac:dyDescent="0.25">
      <c r="C88678"/>
    </row>
    <row r="88679" spans="3:3" x14ac:dyDescent="0.25">
      <c r="C88679"/>
    </row>
    <row r="88680" spans="3:3" x14ac:dyDescent="0.25">
      <c r="C88680"/>
    </row>
    <row r="88681" spans="3:3" x14ac:dyDescent="0.25">
      <c r="C88681"/>
    </row>
    <row r="88682" spans="3:3" x14ac:dyDescent="0.25">
      <c r="C88682"/>
    </row>
    <row r="88683" spans="3:3" x14ac:dyDescent="0.25">
      <c r="C88683"/>
    </row>
    <row r="88684" spans="3:3" x14ac:dyDescent="0.25">
      <c r="C88684"/>
    </row>
    <row r="88685" spans="3:3" x14ac:dyDescent="0.25">
      <c r="C88685"/>
    </row>
    <row r="88686" spans="3:3" x14ac:dyDescent="0.25">
      <c r="C88686"/>
    </row>
    <row r="88687" spans="3:3" x14ac:dyDescent="0.25">
      <c r="C88687"/>
    </row>
    <row r="88688" spans="3:3" x14ac:dyDescent="0.25">
      <c r="C88688"/>
    </row>
    <row r="88689" spans="3:3" x14ac:dyDescent="0.25">
      <c r="C88689"/>
    </row>
    <row r="88690" spans="3:3" x14ac:dyDescent="0.25">
      <c r="C88690"/>
    </row>
    <row r="88691" spans="3:3" x14ac:dyDescent="0.25">
      <c r="C88691"/>
    </row>
    <row r="88692" spans="3:3" x14ac:dyDescent="0.25">
      <c r="C88692"/>
    </row>
    <row r="88693" spans="3:3" x14ac:dyDescent="0.25">
      <c r="C88693"/>
    </row>
    <row r="88694" spans="3:3" x14ac:dyDescent="0.25">
      <c r="C88694"/>
    </row>
    <row r="88695" spans="3:3" x14ac:dyDescent="0.25">
      <c r="C88695"/>
    </row>
    <row r="88696" spans="3:3" x14ac:dyDescent="0.25">
      <c r="C88696"/>
    </row>
    <row r="88697" spans="3:3" x14ac:dyDescent="0.25">
      <c r="C88697"/>
    </row>
    <row r="88698" spans="3:3" x14ac:dyDescent="0.25">
      <c r="C88698"/>
    </row>
    <row r="88699" spans="3:3" x14ac:dyDescent="0.25">
      <c r="C88699"/>
    </row>
    <row r="88700" spans="3:3" x14ac:dyDescent="0.25">
      <c r="C88700"/>
    </row>
    <row r="88701" spans="3:3" x14ac:dyDescent="0.25">
      <c r="C88701"/>
    </row>
    <row r="88702" spans="3:3" x14ac:dyDescent="0.25">
      <c r="C88702"/>
    </row>
    <row r="88703" spans="3:3" x14ac:dyDescent="0.25">
      <c r="C88703"/>
    </row>
    <row r="88704" spans="3:3" x14ac:dyDescent="0.25">
      <c r="C88704"/>
    </row>
    <row r="88705" spans="3:3" x14ac:dyDescent="0.25">
      <c r="C88705"/>
    </row>
    <row r="88706" spans="3:3" x14ac:dyDescent="0.25">
      <c r="C88706"/>
    </row>
    <row r="88707" spans="3:3" x14ac:dyDescent="0.25">
      <c r="C88707"/>
    </row>
    <row r="88708" spans="3:3" x14ac:dyDescent="0.25">
      <c r="C88708"/>
    </row>
    <row r="88709" spans="3:3" x14ac:dyDescent="0.25">
      <c r="C88709"/>
    </row>
    <row r="88710" spans="3:3" x14ac:dyDescent="0.25">
      <c r="C88710"/>
    </row>
    <row r="88711" spans="3:3" x14ac:dyDescent="0.25">
      <c r="C88711"/>
    </row>
    <row r="88712" spans="3:3" x14ac:dyDescent="0.25">
      <c r="C88712"/>
    </row>
    <row r="88713" spans="3:3" x14ac:dyDescent="0.25">
      <c r="C88713"/>
    </row>
    <row r="88714" spans="3:3" x14ac:dyDescent="0.25">
      <c r="C88714"/>
    </row>
    <row r="88715" spans="3:3" x14ac:dyDescent="0.25">
      <c r="C88715"/>
    </row>
    <row r="88716" spans="3:3" x14ac:dyDescent="0.25">
      <c r="C88716"/>
    </row>
    <row r="88717" spans="3:3" x14ac:dyDescent="0.25">
      <c r="C88717"/>
    </row>
    <row r="88718" spans="3:3" x14ac:dyDescent="0.25">
      <c r="C88718"/>
    </row>
    <row r="88719" spans="3:3" x14ac:dyDescent="0.25">
      <c r="C88719"/>
    </row>
    <row r="88720" spans="3:3" x14ac:dyDescent="0.25">
      <c r="C88720"/>
    </row>
    <row r="88721" spans="3:3" x14ac:dyDescent="0.25">
      <c r="C88721"/>
    </row>
    <row r="88722" spans="3:3" x14ac:dyDescent="0.25">
      <c r="C88722"/>
    </row>
    <row r="88723" spans="3:3" x14ac:dyDescent="0.25">
      <c r="C88723"/>
    </row>
    <row r="88724" spans="3:3" x14ac:dyDescent="0.25">
      <c r="C88724"/>
    </row>
    <row r="88725" spans="3:3" x14ac:dyDescent="0.25">
      <c r="C88725"/>
    </row>
    <row r="88726" spans="3:3" x14ac:dyDescent="0.25">
      <c r="C88726"/>
    </row>
    <row r="88727" spans="3:3" x14ac:dyDescent="0.25">
      <c r="C88727"/>
    </row>
    <row r="88728" spans="3:3" x14ac:dyDescent="0.25">
      <c r="C88728"/>
    </row>
    <row r="88729" spans="3:3" x14ac:dyDescent="0.25">
      <c r="C88729"/>
    </row>
    <row r="88730" spans="3:3" x14ac:dyDescent="0.25">
      <c r="C88730"/>
    </row>
    <row r="88731" spans="3:3" x14ac:dyDescent="0.25">
      <c r="C88731"/>
    </row>
    <row r="88732" spans="3:3" x14ac:dyDescent="0.25">
      <c r="C88732"/>
    </row>
    <row r="88733" spans="3:3" x14ac:dyDescent="0.25">
      <c r="C88733"/>
    </row>
    <row r="88734" spans="3:3" x14ac:dyDescent="0.25">
      <c r="C88734"/>
    </row>
    <row r="88735" spans="3:3" x14ac:dyDescent="0.25">
      <c r="C88735"/>
    </row>
    <row r="88736" spans="3:3" x14ac:dyDescent="0.25">
      <c r="C88736"/>
    </row>
    <row r="88737" spans="3:3" x14ac:dyDescent="0.25">
      <c r="C88737"/>
    </row>
    <row r="88738" spans="3:3" x14ac:dyDescent="0.25">
      <c r="C88738"/>
    </row>
    <row r="88739" spans="3:3" x14ac:dyDescent="0.25">
      <c r="C88739"/>
    </row>
    <row r="88740" spans="3:3" x14ac:dyDescent="0.25">
      <c r="C88740"/>
    </row>
    <row r="88741" spans="3:3" x14ac:dyDescent="0.25">
      <c r="C88741"/>
    </row>
    <row r="88742" spans="3:3" x14ac:dyDescent="0.25">
      <c r="C88742"/>
    </row>
    <row r="88743" spans="3:3" x14ac:dyDescent="0.25">
      <c r="C88743"/>
    </row>
    <row r="88744" spans="3:3" x14ac:dyDescent="0.25">
      <c r="C88744"/>
    </row>
    <row r="88745" spans="3:3" x14ac:dyDescent="0.25">
      <c r="C88745"/>
    </row>
    <row r="88746" spans="3:3" x14ac:dyDescent="0.25">
      <c r="C88746"/>
    </row>
    <row r="88747" spans="3:3" x14ac:dyDescent="0.25">
      <c r="C88747"/>
    </row>
    <row r="88748" spans="3:3" x14ac:dyDescent="0.25">
      <c r="C88748"/>
    </row>
    <row r="88749" spans="3:3" x14ac:dyDescent="0.25">
      <c r="C88749"/>
    </row>
    <row r="88750" spans="3:3" x14ac:dyDescent="0.25">
      <c r="C88750"/>
    </row>
    <row r="88751" spans="3:3" x14ac:dyDescent="0.25">
      <c r="C88751"/>
    </row>
    <row r="88752" spans="3:3" x14ac:dyDescent="0.25">
      <c r="C88752"/>
    </row>
    <row r="88753" spans="3:3" x14ac:dyDescent="0.25">
      <c r="C88753"/>
    </row>
    <row r="88754" spans="3:3" x14ac:dyDescent="0.25">
      <c r="C88754"/>
    </row>
    <row r="88755" spans="3:3" x14ac:dyDescent="0.25">
      <c r="C88755"/>
    </row>
    <row r="88756" spans="3:3" x14ac:dyDescent="0.25">
      <c r="C88756"/>
    </row>
    <row r="88757" spans="3:3" x14ac:dyDescent="0.25">
      <c r="C88757"/>
    </row>
    <row r="88758" spans="3:3" x14ac:dyDescent="0.25">
      <c r="C88758"/>
    </row>
    <row r="88759" spans="3:3" x14ac:dyDescent="0.25">
      <c r="C88759"/>
    </row>
    <row r="88760" spans="3:3" x14ac:dyDescent="0.25">
      <c r="C88760"/>
    </row>
    <row r="88761" spans="3:3" x14ac:dyDescent="0.25">
      <c r="C88761"/>
    </row>
    <row r="88762" spans="3:3" x14ac:dyDescent="0.25">
      <c r="C88762"/>
    </row>
    <row r="88763" spans="3:3" x14ac:dyDescent="0.25">
      <c r="C88763"/>
    </row>
    <row r="88764" spans="3:3" x14ac:dyDescent="0.25">
      <c r="C88764"/>
    </row>
    <row r="88765" spans="3:3" x14ac:dyDescent="0.25">
      <c r="C88765"/>
    </row>
    <row r="88766" spans="3:3" x14ac:dyDescent="0.25">
      <c r="C88766"/>
    </row>
    <row r="88767" spans="3:3" x14ac:dyDescent="0.25">
      <c r="C88767"/>
    </row>
    <row r="88768" spans="3:3" x14ac:dyDescent="0.25">
      <c r="C88768"/>
    </row>
    <row r="88769" spans="3:3" x14ac:dyDescent="0.25">
      <c r="C88769"/>
    </row>
    <row r="88770" spans="3:3" x14ac:dyDescent="0.25">
      <c r="C88770"/>
    </row>
    <row r="88771" spans="3:3" x14ac:dyDescent="0.25">
      <c r="C88771"/>
    </row>
    <row r="88772" spans="3:3" x14ac:dyDescent="0.25">
      <c r="C88772"/>
    </row>
    <row r="88773" spans="3:3" x14ac:dyDescent="0.25">
      <c r="C88773"/>
    </row>
    <row r="88774" spans="3:3" x14ac:dyDescent="0.25">
      <c r="C88774"/>
    </row>
    <row r="88775" spans="3:3" x14ac:dyDescent="0.25">
      <c r="C88775"/>
    </row>
    <row r="88776" spans="3:3" x14ac:dyDescent="0.25">
      <c r="C88776"/>
    </row>
    <row r="88777" spans="3:3" x14ac:dyDescent="0.25">
      <c r="C88777"/>
    </row>
    <row r="88778" spans="3:3" x14ac:dyDescent="0.25">
      <c r="C88778"/>
    </row>
    <row r="88779" spans="3:3" x14ac:dyDescent="0.25">
      <c r="C88779"/>
    </row>
    <row r="88780" spans="3:3" x14ac:dyDescent="0.25">
      <c r="C88780"/>
    </row>
    <row r="88781" spans="3:3" x14ac:dyDescent="0.25">
      <c r="C88781"/>
    </row>
    <row r="88782" spans="3:3" x14ac:dyDescent="0.25">
      <c r="C88782"/>
    </row>
    <row r="88783" spans="3:3" x14ac:dyDescent="0.25">
      <c r="C88783"/>
    </row>
    <row r="88784" spans="3:3" x14ac:dyDescent="0.25">
      <c r="C88784"/>
    </row>
    <row r="88785" spans="3:3" x14ac:dyDescent="0.25">
      <c r="C88785"/>
    </row>
    <row r="88786" spans="3:3" x14ac:dyDescent="0.25">
      <c r="C88786"/>
    </row>
    <row r="88787" spans="3:3" x14ac:dyDescent="0.25">
      <c r="C88787"/>
    </row>
    <row r="88788" spans="3:3" x14ac:dyDescent="0.25">
      <c r="C88788"/>
    </row>
    <row r="88789" spans="3:3" x14ac:dyDescent="0.25">
      <c r="C88789"/>
    </row>
    <row r="88790" spans="3:3" x14ac:dyDescent="0.25">
      <c r="C88790"/>
    </row>
    <row r="88791" spans="3:3" x14ac:dyDescent="0.25">
      <c r="C88791"/>
    </row>
    <row r="88792" spans="3:3" x14ac:dyDescent="0.25">
      <c r="C88792"/>
    </row>
    <row r="88793" spans="3:3" x14ac:dyDescent="0.25">
      <c r="C88793"/>
    </row>
    <row r="88794" spans="3:3" x14ac:dyDescent="0.25">
      <c r="C88794"/>
    </row>
    <row r="88795" spans="3:3" x14ac:dyDescent="0.25">
      <c r="C88795"/>
    </row>
    <row r="88796" spans="3:3" x14ac:dyDescent="0.25">
      <c r="C88796"/>
    </row>
    <row r="88797" spans="3:3" x14ac:dyDescent="0.25">
      <c r="C88797"/>
    </row>
    <row r="88798" spans="3:3" x14ac:dyDescent="0.25">
      <c r="C88798"/>
    </row>
    <row r="88799" spans="3:3" x14ac:dyDescent="0.25">
      <c r="C88799"/>
    </row>
    <row r="88800" spans="3:3" x14ac:dyDescent="0.25">
      <c r="C88800"/>
    </row>
    <row r="88801" spans="3:3" x14ac:dyDescent="0.25">
      <c r="C88801"/>
    </row>
    <row r="88802" spans="3:3" x14ac:dyDescent="0.25">
      <c r="C88802"/>
    </row>
    <row r="88803" spans="3:3" x14ac:dyDescent="0.25">
      <c r="C88803"/>
    </row>
    <row r="88804" spans="3:3" x14ac:dyDescent="0.25">
      <c r="C88804"/>
    </row>
    <row r="88805" spans="3:3" x14ac:dyDescent="0.25">
      <c r="C88805"/>
    </row>
    <row r="88806" spans="3:3" x14ac:dyDescent="0.25">
      <c r="C88806"/>
    </row>
    <row r="88807" spans="3:3" x14ac:dyDescent="0.25">
      <c r="C88807"/>
    </row>
    <row r="88808" spans="3:3" x14ac:dyDescent="0.25">
      <c r="C88808"/>
    </row>
    <row r="88809" spans="3:3" x14ac:dyDescent="0.25">
      <c r="C88809"/>
    </row>
    <row r="88810" spans="3:3" x14ac:dyDescent="0.25">
      <c r="C88810"/>
    </row>
    <row r="88811" spans="3:3" x14ac:dyDescent="0.25">
      <c r="C88811"/>
    </row>
    <row r="88812" spans="3:3" x14ac:dyDescent="0.25">
      <c r="C88812"/>
    </row>
    <row r="88813" spans="3:3" x14ac:dyDescent="0.25">
      <c r="C88813"/>
    </row>
    <row r="88814" spans="3:3" x14ac:dyDescent="0.25">
      <c r="C88814"/>
    </row>
    <row r="88815" spans="3:3" x14ac:dyDescent="0.25">
      <c r="C88815"/>
    </row>
    <row r="88816" spans="3:3" x14ac:dyDescent="0.25">
      <c r="C88816"/>
    </row>
    <row r="88817" spans="3:3" x14ac:dyDescent="0.25">
      <c r="C88817"/>
    </row>
    <row r="88818" spans="3:3" x14ac:dyDescent="0.25">
      <c r="C88818"/>
    </row>
    <row r="88819" spans="3:3" x14ac:dyDescent="0.25">
      <c r="C88819"/>
    </row>
    <row r="88820" spans="3:3" x14ac:dyDescent="0.25">
      <c r="C88820"/>
    </row>
    <row r="88821" spans="3:3" x14ac:dyDescent="0.25">
      <c r="C88821"/>
    </row>
    <row r="88822" spans="3:3" x14ac:dyDescent="0.25">
      <c r="C88822"/>
    </row>
    <row r="88823" spans="3:3" x14ac:dyDescent="0.25">
      <c r="C88823"/>
    </row>
    <row r="88824" spans="3:3" x14ac:dyDescent="0.25">
      <c r="C88824"/>
    </row>
    <row r="88825" spans="3:3" x14ac:dyDescent="0.25">
      <c r="C88825"/>
    </row>
    <row r="88826" spans="3:3" x14ac:dyDescent="0.25">
      <c r="C88826"/>
    </row>
    <row r="88827" spans="3:3" x14ac:dyDescent="0.25">
      <c r="C88827"/>
    </row>
    <row r="88828" spans="3:3" x14ac:dyDescent="0.25">
      <c r="C88828"/>
    </row>
    <row r="88829" spans="3:3" x14ac:dyDescent="0.25">
      <c r="C88829"/>
    </row>
    <row r="88830" spans="3:3" x14ac:dyDescent="0.25">
      <c r="C88830"/>
    </row>
    <row r="88831" spans="3:3" x14ac:dyDescent="0.25">
      <c r="C88831"/>
    </row>
    <row r="88832" spans="3:3" x14ac:dyDescent="0.25">
      <c r="C88832"/>
    </row>
    <row r="88833" spans="3:3" x14ac:dyDescent="0.25">
      <c r="C88833"/>
    </row>
    <row r="88834" spans="3:3" x14ac:dyDescent="0.25">
      <c r="C88834"/>
    </row>
    <row r="88835" spans="3:3" x14ac:dyDescent="0.25">
      <c r="C88835"/>
    </row>
    <row r="88836" spans="3:3" x14ac:dyDescent="0.25">
      <c r="C88836"/>
    </row>
    <row r="88837" spans="3:3" x14ac:dyDescent="0.25">
      <c r="C88837"/>
    </row>
    <row r="88838" spans="3:3" x14ac:dyDescent="0.25">
      <c r="C88838"/>
    </row>
    <row r="88839" spans="3:3" x14ac:dyDescent="0.25">
      <c r="C88839"/>
    </row>
    <row r="88840" spans="3:3" x14ac:dyDescent="0.25">
      <c r="C88840"/>
    </row>
    <row r="88841" spans="3:3" x14ac:dyDescent="0.25">
      <c r="C88841"/>
    </row>
    <row r="88842" spans="3:3" x14ac:dyDescent="0.25">
      <c r="C88842"/>
    </row>
    <row r="88843" spans="3:3" x14ac:dyDescent="0.25">
      <c r="C88843"/>
    </row>
    <row r="88844" spans="3:3" x14ac:dyDescent="0.25">
      <c r="C88844"/>
    </row>
    <row r="88845" spans="3:3" x14ac:dyDescent="0.25">
      <c r="C88845"/>
    </row>
    <row r="88846" spans="3:3" x14ac:dyDescent="0.25">
      <c r="C88846"/>
    </row>
    <row r="88847" spans="3:3" x14ac:dyDescent="0.25">
      <c r="C88847"/>
    </row>
    <row r="88848" spans="3:3" x14ac:dyDescent="0.25">
      <c r="C88848"/>
    </row>
    <row r="88849" spans="3:3" x14ac:dyDescent="0.25">
      <c r="C88849"/>
    </row>
    <row r="88850" spans="3:3" x14ac:dyDescent="0.25">
      <c r="C88850"/>
    </row>
    <row r="88851" spans="3:3" x14ac:dyDescent="0.25">
      <c r="C88851"/>
    </row>
    <row r="88852" spans="3:3" x14ac:dyDescent="0.25">
      <c r="C88852"/>
    </row>
    <row r="88853" spans="3:3" x14ac:dyDescent="0.25">
      <c r="C88853"/>
    </row>
    <row r="88854" spans="3:3" x14ac:dyDescent="0.25">
      <c r="C88854"/>
    </row>
    <row r="88855" spans="3:3" x14ac:dyDescent="0.25">
      <c r="C88855"/>
    </row>
    <row r="88856" spans="3:3" x14ac:dyDescent="0.25">
      <c r="C88856"/>
    </row>
    <row r="88857" spans="3:3" x14ac:dyDescent="0.25">
      <c r="C88857"/>
    </row>
    <row r="88858" spans="3:3" x14ac:dyDescent="0.25">
      <c r="C88858"/>
    </row>
    <row r="88859" spans="3:3" x14ac:dyDescent="0.25">
      <c r="C88859"/>
    </row>
    <row r="88860" spans="3:3" x14ac:dyDescent="0.25">
      <c r="C88860"/>
    </row>
    <row r="88861" spans="3:3" x14ac:dyDescent="0.25">
      <c r="C88861"/>
    </row>
    <row r="88862" spans="3:3" x14ac:dyDescent="0.25">
      <c r="C88862"/>
    </row>
    <row r="88863" spans="3:3" x14ac:dyDescent="0.25">
      <c r="C88863"/>
    </row>
    <row r="88864" spans="3:3" x14ac:dyDescent="0.25">
      <c r="C88864"/>
    </row>
    <row r="88865" spans="3:3" x14ac:dyDescent="0.25">
      <c r="C88865"/>
    </row>
    <row r="88866" spans="3:3" x14ac:dyDescent="0.25">
      <c r="C88866"/>
    </row>
    <row r="88867" spans="3:3" x14ac:dyDescent="0.25">
      <c r="C88867"/>
    </row>
    <row r="88868" spans="3:3" x14ac:dyDescent="0.25">
      <c r="C88868"/>
    </row>
    <row r="88869" spans="3:3" x14ac:dyDescent="0.25">
      <c r="C88869"/>
    </row>
    <row r="88870" spans="3:3" x14ac:dyDescent="0.25">
      <c r="C88870"/>
    </row>
    <row r="88871" spans="3:3" x14ac:dyDescent="0.25">
      <c r="C88871"/>
    </row>
    <row r="88872" spans="3:3" x14ac:dyDescent="0.25">
      <c r="C88872"/>
    </row>
    <row r="88873" spans="3:3" x14ac:dyDescent="0.25">
      <c r="C88873"/>
    </row>
    <row r="88874" spans="3:3" x14ac:dyDescent="0.25">
      <c r="C88874"/>
    </row>
    <row r="88875" spans="3:3" x14ac:dyDescent="0.25">
      <c r="C88875"/>
    </row>
    <row r="88876" spans="3:3" x14ac:dyDescent="0.25">
      <c r="C88876"/>
    </row>
    <row r="88877" spans="3:3" x14ac:dyDescent="0.25">
      <c r="C88877"/>
    </row>
    <row r="88878" spans="3:3" x14ac:dyDescent="0.25">
      <c r="C88878"/>
    </row>
    <row r="88879" spans="3:3" x14ac:dyDescent="0.25">
      <c r="C88879"/>
    </row>
    <row r="88880" spans="3:3" x14ac:dyDescent="0.25">
      <c r="C88880"/>
    </row>
    <row r="88881" spans="3:3" x14ac:dyDescent="0.25">
      <c r="C88881"/>
    </row>
    <row r="88882" spans="3:3" x14ac:dyDescent="0.25">
      <c r="C88882"/>
    </row>
    <row r="88883" spans="3:3" x14ac:dyDescent="0.25">
      <c r="C88883"/>
    </row>
    <row r="88884" spans="3:3" x14ac:dyDescent="0.25">
      <c r="C88884"/>
    </row>
    <row r="88885" spans="3:3" x14ac:dyDescent="0.25">
      <c r="C88885"/>
    </row>
    <row r="88886" spans="3:3" x14ac:dyDescent="0.25">
      <c r="C88886"/>
    </row>
    <row r="88887" spans="3:3" x14ac:dyDescent="0.25">
      <c r="C88887"/>
    </row>
    <row r="88888" spans="3:3" x14ac:dyDescent="0.25">
      <c r="C88888"/>
    </row>
    <row r="88889" spans="3:3" x14ac:dyDescent="0.25">
      <c r="C88889"/>
    </row>
    <row r="88890" spans="3:3" x14ac:dyDescent="0.25">
      <c r="C88890"/>
    </row>
    <row r="88891" spans="3:3" x14ac:dyDescent="0.25">
      <c r="C88891"/>
    </row>
    <row r="88892" spans="3:3" x14ac:dyDescent="0.25">
      <c r="C88892"/>
    </row>
    <row r="88893" spans="3:3" x14ac:dyDescent="0.25">
      <c r="C88893"/>
    </row>
    <row r="88894" spans="3:3" x14ac:dyDescent="0.25">
      <c r="C88894"/>
    </row>
    <row r="88895" spans="3:3" x14ac:dyDescent="0.25">
      <c r="C88895"/>
    </row>
    <row r="88896" spans="3:3" x14ac:dyDescent="0.25">
      <c r="C88896"/>
    </row>
    <row r="88897" spans="3:3" x14ac:dyDescent="0.25">
      <c r="C88897"/>
    </row>
    <row r="88898" spans="3:3" x14ac:dyDescent="0.25">
      <c r="C88898"/>
    </row>
    <row r="88899" spans="3:3" x14ac:dyDescent="0.25">
      <c r="C88899"/>
    </row>
    <row r="88900" spans="3:3" x14ac:dyDescent="0.25">
      <c r="C88900"/>
    </row>
    <row r="88901" spans="3:3" x14ac:dyDescent="0.25">
      <c r="C88901"/>
    </row>
    <row r="88902" spans="3:3" x14ac:dyDescent="0.25">
      <c r="C88902"/>
    </row>
    <row r="88903" spans="3:3" x14ac:dyDescent="0.25">
      <c r="C88903"/>
    </row>
    <row r="88904" spans="3:3" x14ac:dyDescent="0.25">
      <c r="C88904"/>
    </row>
    <row r="88905" spans="3:3" x14ac:dyDescent="0.25">
      <c r="C88905"/>
    </row>
    <row r="88906" spans="3:3" x14ac:dyDescent="0.25">
      <c r="C88906"/>
    </row>
    <row r="88907" spans="3:3" x14ac:dyDescent="0.25">
      <c r="C88907"/>
    </row>
    <row r="88908" spans="3:3" x14ac:dyDescent="0.25">
      <c r="C88908"/>
    </row>
    <row r="88909" spans="3:3" x14ac:dyDescent="0.25">
      <c r="C88909"/>
    </row>
    <row r="88910" spans="3:3" x14ac:dyDescent="0.25">
      <c r="C88910"/>
    </row>
    <row r="88911" spans="3:3" x14ac:dyDescent="0.25">
      <c r="C88911"/>
    </row>
    <row r="88912" spans="3:3" x14ac:dyDescent="0.25">
      <c r="C88912"/>
    </row>
    <row r="88913" spans="3:3" x14ac:dyDescent="0.25">
      <c r="C88913"/>
    </row>
    <row r="88914" spans="3:3" x14ac:dyDescent="0.25">
      <c r="C88914"/>
    </row>
    <row r="88915" spans="3:3" x14ac:dyDescent="0.25">
      <c r="C88915"/>
    </row>
    <row r="88916" spans="3:3" x14ac:dyDescent="0.25">
      <c r="C88916"/>
    </row>
    <row r="88917" spans="3:3" x14ac:dyDescent="0.25">
      <c r="C88917"/>
    </row>
    <row r="88918" spans="3:3" x14ac:dyDescent="0.25">
      <c r="C88918"/>
    </row>
    <row r="88919" spans="3:3" x14ac:dyDescent="0.25">
      <c r="C88919"/>
    </row>
    <row r="88920" spans="3:3" x14ac:dyDescent="0.25">
      <c r="C88920"/>
    </row>
    <row r="88921" spans="3:3" x14ac:dyDescent="0.25">
      <c r="C88921"/>
    </row>
    <row r="88922" spans="3:3" x14ac:dyDescent="0.25">
      <c r="C88922"/>
    </row>
    <row r="88923" spans="3:3" x14ac:dyDescent="0.25">
      <c r="C88923"/>
    </row>
    <row r="88924" spans="3:3" x14ac:dyDescent="0.25">
      <c r="C88924"/>
    </row>
    <row r="88925" spans="3:3" x14ac:dyDescent="0.25">
      <c r="C88925"/>
    </row>
    <row r="88926" spans="3:3" x14ac:dyDescent="0.25">
      <c r="C88926"/>
    </row>
    <row r="88927" spans="3:3" x14ac:dyDescent="0.25">
      <c r="C88927"/>
    </row>
    <row r="88928" spans="3:3" x14ac:dyDescent="0.25">
      <c r="C88928"/>
    </row>
    <row r="88929" spans="3:3" x14ac:dyDescent="0.25">
      <c r="C88929"/>
    </row>
    <row r="88930" spans="3:3" x14ac:dyDescent="0.25">
      <c r="C88930"/>
    </row>
    <row r="88931" spans="3:3" x14ac:dyDescent="0.25">
      <c r="C88931"/>
    </row>
    <row r="88932" spans="3:3" x14ac:dyDescent="0.25">
      <c r="C88932"/>
    </row>
    <row r="88933" spans="3:3" x14ac:dyDescent="0.25">
      <c r="C88933"/>
    </row>
    <row r="88934" spans="3:3" x14ac:dyDescent="0.25">
      <c r="C88934"/>
    </row>
    <row r="88935" spans="3:3" x14ac:dyDescent="0.25">
      <c r="C88935"/>
    </row>
    <row r="88936" spans="3:3" x14ac:dyDescent="0.25">
      <c r="C88936"/>
    </row>
    <row r="88937" spans="3:3" x14ac:dyDescent="0.25">
      <c r="C88937"/>
    </row>
    <row r="88938" spans="3:3" x14ac:dyDescent="0.25">
      <c r="C88938"/>
    </row>
    <row r="88939" spans="3:3" x14ac:dyDescent="0.25">
      <c r="C88939"/>
    </row>
    <row r="88940" spans="3:3" x14ac:dyDescent="0.25">
      <c r="C88940"/>
    </row>
    <row r="88941" spans="3:3" x14ac:dyDescent="0.25">
      <c r="C88941"/>
    </row>
    <row r="88942" spans="3:3" x14ac:dyDescent="0.25">
      <c r="C88942"/>
    </row>
    <row r="88943" spans="3:3" x14ac:dyDescent="0.25">
      <c r="C88943"/>
    </row>
    <row r="88944" spans="3:3" x14ac:dyDescent="0.25">
      <c r="C88944"/>
    </row>
    <row r="88945" spans="3:3" x14ac:dyDescent="0.25">
      <c r="C88945"/>
    </row>
    <row r="88946" spans="3:3" x14ac:dyDescent="0.25">
      <c r="C88946"/>
    </row>
    <row r="88947" spans="3:3" x14ac:dyDescent="0.25">
      <c r="C88947"/>
    </row>
    <row r="88948" spans="3:3" x14ac:dyDescent="0.25">
      <c r="C88948"/>
    </row>
    <row r="88949" spans="3:3" x14ac:dyDescent="0.25">
      <c r="C88949"/>
    </row>
    <row r="88950" spans="3:3" x14ac:dyDescent="0.25">
      <c r="C88950"/>
    </row>
    <row r="88951" spans="3:3" x14ac:dyDescent="0.25">
      <c r="C88951"/>
    </row>
    <row r="88952" spans="3:3" x14ac:dyDescent="0.25">
      <c r="C88952"/>
    </row>
    <row r="88953" spans="3:3" x14ac:dyDescent="0.25">
      <c r="C88953"/>
    </row>
    <row r="88954" spans="3:3" x14ac:dyDescent="0.25">
      <c r="C88954"/>
    </row>
    <row r="88955" spans="3:3" x14ac:dyDescent="0.25">
      <c r="C88955"/>
    </row>
    <row r="88956" spans="3:3" x14ac:dyDescent="0.25">
      <c r="C88956"/>
    </row>
    <row r="88957" spans="3:3" x14ac:dyDescent="0.25">
      <c r="C88957"/>
    </row>
    <row r="88958" spans="3:3" x14ac:dyDescent="0.25">
      <c r="C88958"/>
    </row>
    <row r="88959" spans="3:3" x14ac:dyDescent="0.25">
      <c r="C88959"/>
    </row>
    <row r="88960" spans="3:3" x14ac:dyDescent="0.25">
      <c r="C88960"/>
    </row>
    <row r="88961" spans="3:3" x14ac:dyDescent="0.25">
      <c r="C88961"/>
    </row>
    <row r="88962" spans="3:3" x14ac:dyDescent="0.25">
      <c r="C88962"/>
    </row>
    <row r="88963" spans="3:3" x14ac:dyDescent="0.25">
      <c r="C88963"/>
    </row>
    <row r="88964" spans="3:3" x14ac:dyDescent="0.25">
      <c r="C88964"/>
    </row>
    <row r="88965" spans="3:3" x14ac:dyDescent="0.25">
      <c r="C88965"/>
    </row>
    <row r="88966" spans="3:3" x14ac:dyDescent="0.25">
      <c r="C88966"/>
    </row>
    <row r="88967" spans="3:3" x14ac:dyDescent="0.25">
      <c r="C88967"/>
    </row>
    <row r="88968" spans="3:3" x14ac:dyDescent="0.25">
      <c r="C88968"/>
    </row>
    <row r="88969" spans="3:3" x14ac:dyDescent="0.25">
      <c r="C88969"/>
    </row>
    <row r="88970" spans="3:3" x14ac:dyDescent="0.25">
      <c r="C88970"/>
    </row>
    <row r="88971" spans="3:3" x14ac:dyDescent="0.25">
      <c r="C88971"/>
    </row>
    <row r="88972" spans="3:3" x14ac:dyDescent="0.25">
      <c r="C88972"/>
    </row>
    <row r="88973" spans="3:3" x14ac:dyDescent="0.25">
      <c r="C88973"/>
    </row>
    <row r="88974" spans="3:3" x14ac:dyDescent="0.25">
      <c r="C88974"/>
    </row>
    <row r="88975" spans="3:3" x14ac:dyDescent="0.25">
      <c r="C88975"/>
    </row>
    <row r="88976" spans="3:3" x14ac:dyDescent="0.25">
      <c r="C88976"/>
    </row>
    <row r="88977" spans="3:3" x14ac:dyDescent="0.25">
      <c r="C88977"/>
    </row>
    <row r="88978" spans="3:3" x14ac:dyDescent="0.25">
      <c r="C88978"/>
    </row>
    <row r="88979" spans="3:3" x14ac:dyDescent="0.25">
      <c r="C88979"/>
    </row>
    <row r="88980" spans="3:3" x14ac:dyDescent="0.25">
      <c r="C88980"/>
    </row>
    <row r="88981" spans="3:3" x14ac:dyDescent="0.25">
      <c r="C88981"/>
    </row>
    <row r="88982" spans="3:3" x14ac:dyDescent="0.25">
      <c r="C88982"/>
    </row>
    <row r="88983" spans="3:3" x14ac:dyDescent="0.25">
      <c r="C88983"/>
    </row>
    <row r="88984" spans="3:3" x14ac:dyDescent="0.25">
      <c r="C88984"/>
    </row>
    <row r="88985" spans="3:3" x14ac:dyDescent="0.25">
      <c r="C88985"/>
    </row>
    <row r="88986" spans="3:3" x14ac:dyDescent="0.25">
      <c r="C88986"/>
    </row>
    <row r="88987" spans="3:3" x14ac:dyDescent="0.25">
      <c r="C88987"/>
    </row>
    <row r="88988" spans="3:3" x14ac:dyDescent="0.25">
      <c r="C88988"/>
    </row>
    <row r="88989" spans="3:3" x14ac:dyDescent="0.25">
      <c r="C88989"/>
    </row>
    <row r="88990" spans="3:3" x14ac:dyDescent="0.25">
      <c r="C88990"/>
    </row>
    <row r="88991" spans="3:3" x14ac:dyDescent="0.25">
      <c r="C88991"/>
    </row>
    <row r="88992" spans="3:3" x14ac:dyDescent="0.25">
      <c r="C88992"/>
    </row>
    <row r="88993" spans="3:3" x14ac:dyDescent="0.25">
      <c r="C88993"/>
    </row>
    <row r="88994" spans="3:3" x14ac:dyDescent="0.25">
      <c r="C88994"/>
    </row>
    <row r="88995" spans="3:3" x14ac:dyDescent="0.25">
      <c r="C88995"/>
    </row>
    <row r="88996" spans="3:3" x14ac:dyDescent="0.25">
      <c r="C88996"/>
    </row>
    <row r="88997" spans="3:3" x14ac:dyDescent="0.25">
      <c r="C88997"/>
    </row>
    <row r="88998" spans="3:3" x14ac:dyDescent="0.25">
      <c r="C88998"/>
    </row>
    <row r="88999" spans="3:3" x14ac:dyDescent="0.25">
      <c r="C88999"/>
    </row>
    <row r="89000" spans="3:3" x14ac:dyDescent="0.25">
      <c r="C89000"/>
    </row>
    <row r="89001" spans="3:3" x14ac:dyDescent="0.25">
      <c r="C89001"/>
    </row>
    <row r="89002" spans="3:3" x14ac:dyDescent="0.25">
      <c r="C89002"/>
    </row>
    <row r="89003" spans="3:3" x14ac:dyDescent="0.25">
      <c r="C89003"/>
    </row>
    <row r="89004" spans="3:3" x14ac:dyDescent="0.25">
      <c r="C89004"/>
    </row>
    <row r="89005" spans="3:3" x14ac:dyDescent="0.25">
      <c r="C89005"/>
    </row>
    <row r="89006" spans="3:3" x14ac:dyDescent="0.25">
      <c r="C89006"/>
    </row>
    <row r="89007" spans="3:3" x14ac:dyDescent="0.25">
      <c r="C89007"/>
    </row>
    <row r="89008" spans="3:3" x14ac:dyDescent="0.25">
      <c r="C89008"/>
    </row>
    <row r="89009" spans="3:3" x14ac:dyDescent="0.25">
      <c r="C89009"/>
    </row>
    <row r="89010" spans="3:3" x14ac:dyDescent="0.25">
      <c r="C89010"/>
    </row>
    <row r="89011" spans="3:3" x14ac:dyDescent="0.25">
      <c r="C89011"/>
    </row>
    <row r="89012" spans="3:3" x14ac:dyDescent="0.25">
      <c r="C89012"/>
    </row>
    <row r="89013" spans="3:3" x14ac:dyDescent="0.25">
      <c r="C89013"/>
    </row>
    <row r="89014" spans="3:3" x14ac:dyDescent="0.25">
      <c r="C89014"/>
    </row>
    <row r="89015" spans="3:3" x14ac:dyDescent="0.25">
      <c r="C89015"/>
    </row>
    <row r="89016" spans="3:3" x14ac:dyDescent="0.25">
      <c r="C89016"/>
    </row>
    <row r="89017" spans="3:3" x14ac:dyDescent="0.25">
      <c r="C89017"/>
    </row>
    <row r="89018" spans="3:3" x14ac:dyDescent="0.25">
      <c r="C89018"/>
    </row>
    <row r="89019" spans="3:3" x14ac:dyDescent="0.25">
      <c r="C89019"/>
    </row>
    <row r="89020" spans="3:3" x14ac:dyDescent="0.25">
      <c r="C89020"/>
    </row>
    <row r="89021" spans="3:3" x14ac:dyDescent="0.25">
      <c r="C89021"/>
    </row>
    <row r="89022" spans="3:3" x14ac:dyDescent="0.25">
      <c r="C89022"/>
    </row>
    <row r="89023" spans="3:3" x14ac:dyDescent="0.25">
      <c r="C89023"/>
    </row>
    <row r="89024" spans="3:3" x14ac:dyDescent="0.25">
      <c r="C89024"/>
    </row>
    <row r="89025" spans="3:3" x14ac:dyDescent="0.25">
      <c r="C89025"/>
    </row>
    <row r="89026" spans="3:3" x14ac:dyDescent="0.25">
      <c r="C89026"/>
    </row>
    <row r="89027" spans="3:3" x14ac:dyDescent="0.25">
      <c r="C89027"/>
    </row>
    <row r="89028" spans="3:3" x14ac:dyDescent="0.25">
      <c r="C89028"/>
    </row>
    <row r="89029" spans="3:3" x14ac:dyDescent="0.25">
      <c r="C89029"/>
    </row>
    <row r="89030" spans="3:3" x14ac:dyDescent="0.25">
      <c r="C89030"/>
    </row>
    <row r="89031" spans="3:3" x14ac:dyDescent="0.25">
      <c r="C89031"/>
    </row>
    <row r="89032" spans="3:3" x14ac:dyDescent="0.25">
      <c r="C89032"/>
    </row>
    <row r="89033" spans="3:3" x14ac:dyDescent="0.25">
      <c r="C89033"/>
    </row>
    <row r="89034" spans="3:3" x14ac:dyDescent="0.25">
      <c r="C89034"/>
    </row>
    <row r="89035" spans="3:3" x14ac:dyDescent="0.25">
      <c r="C89035"/>
    </row>
    <row r="89036" spans="3:3" x14ac:dyDescent="0.25">
      <c r="C89036"/>
    </row>
    <row r="89037" spans="3:3" x14ac:dyDescent="0.25">
      <c r="C89037"/>
    </row>
    <row r="89038" spans="3:3" x14ac:dyDescent="0.25">
      <c r="C89038"/>
    </row>
    <row r="89039" spans="3:3" x14ac:dyDescent="0.25">
      <c r="C89039"/>
    </row>
    <row r="89040" spans="3:3" x14ac:dyDescent="0.25">
      <c r="C89040"/>
    </row>
    <row r="89041" spans="3:3" x14ac:dyDescent="0.25">
      <c r="C89041"/>
    </row>
    <row r="89042" spans="3:3" x14ac:dyDescent="0.25">
      <c r="C89042"/>
    </row>
    <row r="89043" spans="3:3" x14ac:dyDescent="0.25">
      <c r="C89043"/>
    </row>
    <row r="89044" spans="3:3" x14ac:dyDescent="0.25">
      <c r="C89044"/>
    </row>
    <row r="89045" spans="3:3" x14ac:dyDescent="0.25">
      <c r="C89045"/>
    </row>
    <row r="89046" spans="3:3" x14ac:dyDescent="0.25">
      <c r="C89046"/>
    </row>
    <row r="89047" spans="3:3" x14ac:dyDescent="0.25">
      <c r="C89047"/>
    </row>
    <row r="89048" spans="3:3" x14ac:dyDescent="0.25">
      <c r="C89048"/>
    </row>
    <row r="89049" spans="3:3" x14ac:dyDescent="0.25">
      <c r="C89049"/>
    </row>
    <row r="89050" spans="3:3" x14ac:dyDescent="0.25">
      <c r="C89050"/>
    </row>
    <row r="89051" spans="3:3" x14ac:dyDescent="0.25">
      <c r="C89051"/>
    </row>
    <row r="89052" spans="3:3" x14ac:dyDescent="0.25">
      <c r="C89052"/>
    </row>
    <row r="89053" spans="3:3" x14ac:dyDescent="0.25">
      <c r="C89053"/>
    </row>
    <row r="89054" spans="3:3" x14ac:dyDescent="0.25">
      <c r="C89054"/>
    </row>
    <row r="89055" spans="3:3" x14ac:dyDescent="0.25">
      <c r="C89055"/>
    </row>
    <row r="89056" spans="3:3" x14ac:dyDescent="0.25">
      <c r="C89056"/>
    </row>
    <row r="89057" spans="3:3" x14ac:dyDescent="0.25">
      <c r="C89057"/>
    </row>
    <row r="89058" spans="3:3" x14ac:dyDescent="0.25">
      <c r="C89058"/>
    </row>
    <row r="89059" spans="3:3" x14ac:dyDescent="0.25">
      <c r="C89059"/>
    </row>
    <row r="89060" spans="3:3" x14ac:dyDescent="0.25">
      <c r="C89060"/>
    </row>
    <row r="89061" spans="3:3" x14ac:dyDescent="0.25">
      <c r="C89061"/>
    </row>
    <row r="89062" spans="3:3" x14ac:dyDescent="0.25">
      <c r="C89062"/>
    </row>
    <row r="89063" spans="3:3" x14ac:dyDescent="0.25">
      <c r="C89063"/>
    </row>
    <row r="89064" spans="3:3" x14ac:dyDescent="0.25">
      <c r="C89064"/>
    </row>
    <row r="89065" spans="3:3" x14ac:dyDescent="0.25">
      <c r="C89065"/>
    </row>
    <row r="89066" spans="3:3" x14ac:dyDescent="0.25">
      <c r="C89066"/>
    </row>
    <row r="89067" spans="3:3" x14ac:dyDescent="0.25">
      <c r="C89067"/>
    </row>
    <row r="89068" spans="3:3" x14ac:dyDescent="0.25">
      <c r="C89068"/>
    </row>
    <row r="89069" spans="3:3" x14ac:dyDescent="0.25">
      <c r="C89069"/>
    </row>
    <row r="89070" spans="3:3" x14ac:dyDescent="0.25">
      <c r="C89070"/>
    </row>
    <row r="89071" spans="3:3" x14ac:dyDescent="0.25">
      <c r="C89071"/>
    </row>
    <row r="89072" spans="3:3" x14ac:dyDescent="0.25">
      <c r="C89072"/>
    </row>
    <row r="89073" spans="3:3" x14ac:dyDescent="0.25">
      <c r="C89073"/>
    </row>
    <row r="89074" spans="3:3" x14ac:dyDescent="0.25">
      <c r="C89074"/>
    </row>
    <row r="89075" spans="3:3" x14ac:dyDescent="0.25">
      <c r="C89075"/>
    </row>
    <row r="89076" spans="3:3" x14ac:dyDescent="0.25">
      <c r="C89076"/>
    </row>
    <row r="89077" spans="3:3" x14ac:dyDescent="0.25">
      <c r="C89077"/>
    </row>
    <row r="89078" spans="3:3" x14ac:dyDescent="0.25">
      <c r="C89078"/>
    </row>
    <row r="89079" spans="3:3" x14ac:dyDescent="0.25">
      <c r="C89079"/>
    </row>
    <row r="89080" spans="3:3" x14ac:dyDescent="0.25">
      <c r="C89080"/>
    </row>
    <row r="89081" spans="3:3" x14ac:dyDescent="0.25">
      <c r="C89081"/>
    </row>
    <row r="89082" spans="3:3" x14ac:dyDescent="0.25">
      <c r="C89082"/>
    </row>
    <row r="89083" spans="3:3" x14ac:dyDescent="0.25">
      <c r="C89083"/>
    </row>
    <row r="89084" spans="3:3" x14ac:dyDescent="0.25">
      <c r="C89084"/>
    </row>
    <row r="89085" spans="3:3" x14ac:dyDescent="0.25">
      <c r="C89085"/>
    </row>
    <row r="89086" spans="3:3" x14ac:dyDescent="0.25">
      <c r="C89086"/>
    </row>
    <row r="89087" spans="3:3" x14ac:dyDescent="0.25">
      <c r="C89087"/>
    </row>
    <row r="89088" spans="3:3" x14ac:dyDescent="0.25">
      <c r="C89088"/>
    </row>
    <row r="89089" spans="3:3" x14ac:dyDescent="0.25">
      <c r="C89089"/>
    </row>
    <row r="89090" spans="3:3" x14ac:dyDescent="0.25">
      <c r="C89090"/>
    </row>
    <row r="89091" spans="3:3" x14ac:dyDescent="0.25">
      <c r="C89091"/>
    </row>
    <row r="89092" spans="3:3" x14ac:dyDescent="0.25">
      <c r="C89092"/>
    </row>
    <row r="89093" spans="3:3" x14ac:dyDescent="0.25">
      <c r="C89093"/>
    </row>
    <row r="89094" spans="3:3" x14ac:dyDescent="0.25">
      <c r="C89094"/>
    </row>
    <row r="89095" spans="3:3" x14ac:dyDescent="0.25">
      <c r="C89095"/>
    </row>
    <row r="89096" spans="3:3" x14ac:dyDescent="0.25">
      <c r="C89096"/>
    </row>
    <row r="89097" spans="3:3" x14ac:dyDescent="0.25">
      <c r="C89097"/>
    </row>
    <row r="89098" spans="3:3" x14ac:dyDescent="0.25">
      <c r="C89098"/>
    </row>
    <row r="89099" spans="3:3" x14ac:dyDescent="0.25">
      <c r="C89099"/>
    </row>
    <row r="89100" spans="3:3" x14ac:dyDescent="0.25">
      <c r="C89100"/>
    </row>
    <row r="89101" spans="3:3" x14ac:dyDescent="0.25">
      <c r="C89101"/>
    </row>
    <row r="89102" spans="3:3" x14ac:dyDescent="0.25">
      <c r="C89102"/>
    </row>
    <row r="89103" spans="3:3" x14ac:dyDescent="0.25">
      <c r="C89103"/>
    </row>
    <row r="89104" spans="3:3" x14ac:dyDescent="0.25">
      <c r="C89104"/>
    </row>
    <row r="89105" spans="3:3" x14ac:dyDescent="0.25">
      <c r="C89105"/>
    </row>
    <row r="89106" spans="3:3" x14ac:dyDescent="0.25">
      <c r="C89106"/>
    </row>
    <row r="89107" spans="3:3" x14ac:dyDescent="0.25">
      <c r="C89107"/>
    </row>
    <row r="89108" spans="3:3" x14ac:dyDescent="0.25">
      <c r="C89108"/>
    </row>
    <row r="89109" spans="3:3" x14ac:dyDescent="0.25">
      <c r="C89109"/>
    </row>
    <row r="89110" spans="3:3" x14ac:dyDescent="0.25">
      <c r="C89110"/>
    </row>
    <row r="89111" spans="3:3" x14ac:dyDescent="0.25">
      <c r="C89111"/>
    </row>
    <row r="89112" spans="3:3" x14ac:dyDescent="0.25">
      <c r="C89112"/>
    </row>
    <row r="89113" spans="3:3" x14ac:dyDescent="0.25">
      <c r="C89113"/>
    </row>
    <row r="89114" spans="3:3" x14ac:dyDescent="0.25">
      <c r="C89114"/>
    </row>
    <row r="89115" spans="3:3" x14ac:dyDescent="0.25">
      <c r="C89115"/>
    </row>
    <row r="89116" spans="3:3" x14ac:dyDescent="0.25">
      <c r="C89116"/>
    </row>
    <row r="89117" spans="3:3" x14ac:dyDescent="0.25">
      <c r="C89117"/>
    </row>
    <row r="89118" spans="3:3" x14ac:dyDescent="0.25">
      <c r="C89118"/>
    </row>
    <row r="89119" spans="3:3" x14ac:dyDescent="0.25">
      <c r="C89119"/>
    </row>
    <row r="89120" spans="3:3" x14ac:dyDescent="0.25">
      <c r="C89120"/>
    </row>
    <row r="89121" spans="3:3" x14ac:dyDescent="0.25">
      <c r="C89121"/>
    </row>
    <row r="89122" spans="3:3" x14ac:dyDescent="0.25">
      <c r="C89122"/>
    </row>
    <row r="89123" spans="3:3" x14ac:dyDescent="0.25">
      <c r="C89123"/>
    </row>
    <row r="89124" spans="3:3" x14ac:dyDescent="0.25">
      <c r="C89124"/>
    </row>
    <row r="89125" spans="3:3" x14ac:dyDescent="0.25">
      <c r="C89125"/>
    </row>
    <row r="89126" spans="3:3" x14ac:dyDescent="0.25">
      <c r="C89126"/>
    </row>
    <row r="89127" spans="3:3" x14ac:dyDescent="0.25">
      <c r="C89127"/>
    </row>
    <row r="89128" spans="3:3" x14ac:dyDescent="0.25">
      <c r="C89128"/>
    </row>
    <row r="89129" spans="3:3" x14ac:dyDescent="0.25">
      <c r="C89129"/>
    </row>
    <row r="89130" spans="3:3" x14ac:dyDescent="0.25">
      <c r="C89130"/>
    </row>
    <row r="89131" spans="3:3" x14ac:dyDescent="0.25">
      <c r="C89131"/>
    </row>
    <row r="89132" spans="3:3" x14ac:dyDescent="0.25">
      <c r="C89132"/>
    </row>
    <row r="89133" spans="3:3" x14ac:dyDescent="0.25">
      <c r="C89133"/>
    </row>
    <row r="89134" spans="3:3" x14ac:dyDescent="0.25">
      <c r="C89134"/>
    </row>
    <row r="89135" spans="3:3" x14ac:dyDescent="0.25">
      <c r="C89135"/>
    </row>
    <row r="89136" spans="3:3" x14ac:dyDescent="0.25">
      <c r="C89136"/>
    </row>
    <row r="89137" spans="3:3" x14ac:dyDescent="0.25">
      <c r="C89137"/>
    </row>
    <row r="89138" spans="3:3" x14ac:dyDescent="0.25">
      <c r="C89138"/>
    </row>
    <row r="89139" spans="3:3" x14ac:dyDescent="0.25">
      <c r="C89139"/>
    </row>
    <row r="89140" spans="3:3" x14ac:dyDescent="0.25">
      <c r="C89140"/>
    </row>
    <row r="89141" spans="3:3" x14ac:dyDescent="0.25">
      <c r="C89141"/>
    </row>
    <row r="89142" spans="3:3" x14ac:dyDescent="0.25">
      <c r="C89142"/>
    </row>
    <row r="89143" spans="3:3" x14ac:dyDescent="0.25">
      <c r="C89143"/>
    </row>
    <row r="89144" spans="3:3" x14ac:dyDescent="0.25">
      <c r="C89144"/>
    </row>
    <row r="89145" spans="3:3" x14ac:dyDescent="0.25">
      <c r="C89145"/>
    </row>
    <row r="89146" spans="3:3" x14ac:dyDescent="0.25">
      <c r="C89146"/>
    </row>
    <row r="89147" spans="3:3" x14ac:dyDescent="0.25">
      <c r="C89147"/>
    </row>
    <row r="89148" spans="3:3" x14ac:dyDescent="0.25">
      <c r="C89148"/>
    </row>
    <row r="89149" spans="3:3" x14ac:dyDescent="0.25">
      <c r="C89149"/>
    </row>
    <row r="89150" spans="3:3" x14ac:dyDescent="0.25">
      <c r="C89150"/>
    </row>
    <row r="89151" spans="3:3" x14ac:dyDescent="0.25">
      <c r="C89151"/>
    </row>
    <row r="89152" spans="3:3" x14ac:dyDescent="0.25">
      <c r="C89152"/>
    </row>
    <row r="89153" spans="3:3" x14ac:dyDescent="0.25">
      <c r="C89153"/>
    </row>
    <row r="89154" spans="3:3" x14ac:dyDescent="0.25">
      <c r="C89154"/>
    </row>
    <row r="89155" spans="3:3" x14ac:dyDescent="0.25">
      <c r="C89155"/>
    </row>
    <row r="89156" spans="3:3" x14ac:dyDescent="0.25">
      <c r="C89156"/>
    </row>
    <row r="89157" spans="3:3" x14ac:dyDescent="0.25">
      <c r="C89157"/>
    </row>
    <row r="89158" spans="3:3" x14ac:dyDescent="0.25">
      <c r="C89158"/>
    </row>
    <row r="89159" spans="3:3" x14ac:dyDescent="0.25">
      <c r="C89159"/>
    </row>
    <row r="89160" spans="3:3" x14ac:dyDescent="0.25">
      <c r="C89160"/>
    </row>
    <row r="89161" spans="3:3" x14ac:dyDescent="0.25">
      <c r="C89161"/>
    </row>
    <row r="89162" spans="3:3" x14ac:dyDescent="0.25">
      <c r="C89162"/>
    </row>
    <row r="89163" spans="3:3" x14ac:dyDescent="0.25">
      <c r="C89163"/>
    </row>
    <row r="89164" spans="3:3" x14ac:dyDescent="0.25">
      <c r="C89164"/>
    </row>
    <row r="89165" spans="3:3" x14ac:dyDescent="0.25">
      <c r="C89165"/>
    </row>
    <row r="89166" spans="3:3" x14ac:dyDescent="0.25">
      <c r="C89166"/>
    </row>
    <row r="89167" spans="3:3" x14ac:dyDescent="0.25">
      <c r="C89167"/>
    </row>
    <row r="89168" spans="3:3" x14ac:dyDescent="0.25">
      <c r="C89168"/>
    </row>
    <row r="89169" spans="3:3" x14ac:dyDescent="0.25">
      <c r="C89169"/>
    </row>
    <row r="89170" spans="3:3" x14ac:dyDescent="0.25">
      <c r="C89170"/>
    </row>
    <row r="89171" spans="3:3" x14ac:dyDescent="0.25">
      <c r="C89171"/>
    </row>
    <row r="89172" spans="3:3" x14ac:dyDescent="0.25">
      <c r="C89172"/>
    </row>
    <row r="89173" spans="3:3" x14ac:dyDescent="0.25">
      <c r="C89173"/>
    </row>
    <row r="89174" spans="3:3" x14ac:dyDescent="0.25">
      <c r="C89174"/>
    </row>
    <row r="89175" spans="3:3" x14ac:dyDescent="0.25">
      <c r="C89175"/>
    </row>
    <row r="89176" spans="3:3" x14ac:dyDescent="0.25">
      <c r="C89176"/>
    </row>
    <row r="89177" spans="3:3" x14ac:dyDescent="0.25">
      <c r="C89177"/>
    </row>
    <row r="89178" spans="3:3" x14ac:dyDescent="0.25">
      <c r="C89178"/>
    </row>
    <row r="89179" spans="3:3" x14ac:dyDescent="0.25">
      <c r="C89179"/>
    </row>
    <row r="89180" spans="3:3" x14ac:dyDescent="0.25">
      <c r="C89180"/>
    </row>
    <row r="89181" spans="3:3" x14ac:dyDescent="0.25">
      <c r="C89181"/>
    </row>
    <row r="89182" spans="3:3" x14ac:dyDescent="0.25">
      <c r="C89182"/>
    </row>
    <row r="89183" spans="3:3" x14ac:dyDescent="0.25">
      <c r="C89183"/>
    </row>
    <row r="89184" spans="3:3" x14ac:dyDescent="0.25">
      <c r="C89184"/>
    </row>
    <row r="89185" spans="3:3" x14ac:dyDescent="0.25">
      <c r="C89185"/>
    </row>
    <row r="89186" spans="3:3" x14ac:dyDescent="0.25">
      <c r="C89186"/>
    </row>
    <row r="89187" spans="3:3" x14ac:dyDescent="0.25">
      <c r="C89187"/>
    </row>
    <row r="89188" spans="3:3" x14ac:dyDescent="0.25">
      <c r="C89188"/>
    </row>
    <row r="89189" spans="3:3" x14ac:dyDescent="0.25">
      <c r="C89189"/>
    </row>
    <row r="89190" spans="3:3" x14ac:dyDescent="0.25">
      <c r="C89190"/>
    </row>
    <row r="89191" spans="3:3" x14ac:dyDescent="0.25">
      <c r="C89191"/>
    </row>
    <row r="89192" spans="3:3" x14ac:dyDescent="0.25">
      <c r="C89192"/>
    </row>
    <row r="89193" spans="3:3" x14ac:dyDescent="0.25">
      <c r="C89193"/>
    </row>
    <row r="89194" spans="3:3" x14ac:dyDescent="0.25">
      <c r="C89194"/>
    </row>
    <row r="89195" spans="3:3" x14ac:dyDescent="0.25">
      <c r="C89195"/>
    </row>
    <row r="89196" spans="3:3" x14ac:dyDescent="0.25">
      <c r="C89196"/>
    </row>
    <row r="89197" spans="3:3" x14ac:dyDescent="0.25">
      <c r="C89197"/>
    </row>
    <row r="89198" spans="3:3" x14ac:dyDescent="0.25">
      <c r="C89198"/>
    </row>
    <row r="89199" spans="3:3" x14ac:dyDescent="0.25">
      <c r="C89199"/>
    </row>
    <row r="89200" spans="3:3" x14ac:dyDescent="0.25">
      <c r="C89200"/>
    </row>
    <row r="89201" spans="3:3" x14ac:dyDescent="0.25">
      <c r="C89201"/>
    </row>
    <row r="89202" spans="3:3" x14ac:dyDescent="0.25">
      <c r="C89202"/>
    </row>
    <row r="89203" spans="3:3" x14ac:dyDescent="0.25">
      <c r="C89203"/>
    </row>
    <row r="89204" spans="3:3" x14ac:dyDescent="0.25">
      <c r="C89204"/>
    </row>
    <row r="89205" spans="3:3" x14ac:dyDescent="0.25">
      <c r="C89205"/>
    </row>
    <row r="89206" spans="3:3" x14ac:dyDescent="0.25">
      <c r="C89206"/>
    </row>
    <row r="89207" spans="3:3" x14ac:dyDescent="0.25">
      <c r="C89207"/>
    </row>
    <row r="89208" spans="3:3" x14ac:dyDescent="0.25">
      <c r="C89208"/>
    </row>
    <row r="89209" spans="3:3" x14ac:dyDescent="0.25">
      <c r="C89209"/>
    </row>
    <row r="89210" spans="3:3" x14ac:dyDescent="0.25">
      <c r="C89210"/>
    </row>
    <row r="89211" spans="3:3" x14ac:dyDescent="0.25">
      <c r="C89211"/>
    </row>
    <row r="89212" spans="3:3" x14ac:dyDescent="0.25">
      <c r="C89212"/>
    </row>
    <row r="89213" spans="3:3" x14ac:dyDescent="0.25">
      <c r="C89213"/>
    </row>
    <row r="89214" spans="3:3" x14ac:dyDescent="0.25">
      <c r="C89214"/>
    </row>
    <row r="89215" spans="3:3" x14ac:dyDescent="0.25">
      <c r="C89215"/>
    </row>
    <row r="89216" spans="3:3" x14ac:dyDescent="0.25">
      <c r="C89216"/>
    </row>
    <row r="89217" spans="3:3" x14ac:dyDescent="0.25">
      <c r="C89217"/>
    </row>
    <row r="89218" spans="3:3" x14ac:dyDescent="0.25">
      <c r="C89218"/>
    </row>
    <row r="89219" spans="3:3" x14ac:dyDescent="0.25">
      <c r="C89219"/>
    </row>
    <row r="89220" spans="3:3" x14ac:dyDescent="0.25">
      <c r="C89220"/>
    </row>
    <row r="89221" spans="3:3" x14ac:dyDescent="0.25">
      <c r="C89221"/>
    </row>
    <row r="89222" spans="3:3" x14ac:dyDescent="0.25">
      <c r="C89222"/>
    </row>
    <row r="89223" spans="3:3" x14ac:dyDescent="0.25">
      <c r="C89223"/>
    </row>
    <row r="89224" spans="3:3" x14ac:dyDescent="0.25">
      <c r="C89224"/>
    </row>
    <row r="89225" spans="3:3" x14ac:dyDescent="0.25">
      <c r="C89225"/>
    </row>
    <row r="89226" spans="3:3" x14ac:dyDescent="0.25">
      <c r="C89226"/>
    </row>
    <row r="89227" spans="3:3" x14ac:dyDescent="0.25">
      <c r="C89227"/>
    </row>
    <row r="89228" spans="3:3" x14ac:dyDescent="0.25">
      <c r="C89228"/>
    </row>
    <row r="89229" spans="3:3" x14ac:dyDescent="0.25">
      <c r="C89229"/>
    </row>
    <row r="89230" spans="3:3" x14ac:dyDescent="0.25">
      <c r="C89230"/>
    </row>
    <row r="89231" spans="3:3" x14ac:dyDescent="0.25">
      <c r="C89231"/>
    </row>
    <row r="89232" spans="3:3" x14ac:dyDescent="0.25">
      <c r="C89232"/>
    </row>
    <row r="89233" spans="3:3" x14ac:dyDescent="0.25">
      <c r="C89233"/>
    </row>
    <row r="89234" spans="3:3" x14ac:dyDescent="0.25">
      <c r="C89234"/>
    </row>
    <row r="89235" spans="3:3" x14ac:dyDescent="0.25">
      <c r="C89235"/>
    </row>
    <row r="89236" spans="3:3" x14ac:dyDescent="0.25">
      <c r="C89236"/>
    </row>
    <row r="89237" spans="3:3" x14ac:dyDescent="0.25">
      <c r="C89237"/>
    </row>
    <row r="89238" spans="3:3" x14ac:dyDescent="0.25">
      <c r="C89238"/>
    </row>
    <row r="89239" spans="3:3" x14ac:dyDescent="0.25">
      <c r="C89239"/>
    </row>
    <row r="89240" spans="3:3" x14ac:dyDescent="0.25">
      <c r="C89240"/>
    </row>
    <row r="89241" spans="3:3" x14ac:dyDescent="0.25">
      <c r="C89241"/>
    </row>
    <row r="89242" spans="3:3" x14ac:dyDescent="0.25">
      <c r="C89242"/>
    </row>
    <row r="89243" spans="3:3" x14ac:dyDescent="0.25">
      <c r="C89243"/>
    </row>
    <row r="89244" spans="3:3" x14ac:dyDescent="0.25">
      <c r="C89244"/>
    </row>
    <row r="89245" spans="3:3" x14ac:dyDescent="0.25">
      <c r="C89245"/>
    </row>
    <row r="89246" spans="3:3" x14ac:dyDescent="0.25">
      <c r="C89246"/>
    </row>
    <row r="89247" spans="3:3" x14ac:dyDescent="0.25">
      <c r="C89247"/>
    </row>
    <row r="89248" spans="3:3" x14ac:dyDescent="0.25">
      <c r="C89248"/>
    </row>
    <row r="89249" spans="3:3" x14ac:dyDescent="0.25">
      <c r="C89249"/>
    </row>
    <row r="89250" spans="3:3" x14ac:dyDescent="0.25">
      <c r="C89250"/>
    </row>
    <row r="89251" spans="3:3" x14ac:dyDescent="0.25">
      <c r="C89251"/>
    </row>
    <row r="89252" spans="3:3" x14ac:dyDescent="0.25">
      <c r="C89252"/>
    </row>
    <row r="89253" spans="3:3" x14ac:dyDescent="0.25">
      <c r="C89253"/>
    </row>
    <row r="89254" spans="3:3" x14ac:dyDescent="0.25">
      <c r="C89254"/>
    </row>
    <row r="89255" spans="3:3" x14ac:dyDescent="0.25">
      <c r="C89255"/>
    </row>
    <row r="89256" spans="3:3" x14ac:dyDescent="0.25">
      <c r="C89256"/>
    </row>
    <row r="89257" spans="3:3" x14ac:dyDescent="0.25">
      <c r="C89257"/>
    </row>
    <row r="89258" spans="3:3" x14ac:dyDescent="0.25">
      <c r="C89258"/>
    </row>
    <row r="89259" spans="3:3" x14ac:dyDescent="0.25">
      <c r="C89259"/>
    </row>
    <row r="89260" spans="3:3" x14ac:dyDescent="0.25">
      <c r="C89260"/>
    </row>
    <row r="89261" spans="3:3" x14ac:dyDescent="0.25">
      <c r="C89261"/>
    </row>
    <row r="89262" spans="3:3" x14ac:dyDescent="0.25">
      <c r="C89262"/>
    </row>
    <row r="89263" spans="3:3" x14ac:dyDescent="0.25">
      <c r="C89263"/>
    </row>
    <row r="89264" spans="3:3" x14ac:dyDescent="0.25">
      <c r="C89264"/>
    </row>
    <row r="89265" spans="3:3" x14ac:dyDescent="0.25">
      <c r="C89265"/>
    </row>
    <row r="89266" spans="3:3" x14ac:dyDescent="0.25">
      <c r="C89266"/>
    </row>
    <row r="89267" spans="3:3" x14ac:dyDescent="0.25">
      <c r="C89267"/>
    </row>
    <row r="89268" spans="3:3" x14ac:dyDescent="0.25">
      <c r="C89268"/>
    </row>
    <row r="89269" spans="3:3" x14ac:dyDescent="0.25">
      <c r="C89269"/>
    </row>
    <row r="89270" spans="3:3" x14ac:dyDescent="0.25">
      <c r="C89270"/>
    </row>
    <row r="89271" spans="3:3" x14ac:dyDescent="0.25">
      <c r="C89271"/>
    </row>
    <row r="89272" spans="3:3" x14ac:dyDescent="0.25">
      <c r="C89272"/>
    </row>
    <row r="89273" spans="3:3" x14ac:dyDescent="0.25">
      <c r="C89273"/>
    </row>
    <row r="89274" spans="3:3" x14ac:dyDescent="0.25">
      <c r="C89274"/>
    </row>
    <row r="89275" spans="3:3" x14ac:dyDescent="0.25">
      <c r="C89275"/>
    </row>
    <row r="89276" spans="3:3" x14ac:dyDescent="0.25">
      <c r="C89276"/>
    </row>
    <row r="89277" spans="3:3" x14ac:dyDescent="0.25">
      <c r="C89277"/>
    </row>
    <row r="89278" spans="3:3" x14ac:dyDescent="0.25">
      <c r="C89278"/>
    </row>
    <row r="89279" spans="3:3" x14ac:dyDescent="0.25">
      <c r="C89279"/>
    </row>
    <row r="89280" spans="3:3" x14ac:dyDescent="0.25">
      <c r="C89280"/>
    </row>
    <row r="89281" spans="3:3" x14ac:dyDescent="0.25">
      <c r="C89281"/>
    </row>
    <row r="89282" spans="3:3" x14ac:dyDescent="0.25">
      <c r="C89282"/>
    </row>
    <row r="89283" spans="3:3" x14ac:dyDescent="0.25">
      <c r="C89283"/>
    </row>
    <row r="89284" spans="3:3" x14ac:dyDescent="0.25">
      <c r="C89284"/>
    </row>
    <row r="89285" spans="3:3" x14ac:dyDescent="0.25">
      <c r="C89285"/>
    </row>
    <row r="89286" spans="3:3" x14ac:dyDescent="0.25">
      <c r="C89286"/>
    </row>
    <row r="89287" spans="3:3" x14ac:dyDescent="0.25">
      <c r="C89287"/>
    </row>
    <row r="89288" spans="3:3" x14ac:dyDescent="0.25">
      <c r="C89288"/>
    </row>
    <row r="89289" spans="3:3" x14ac:dyDescent="0.25">
      <c r="C89289"/>
    </row>
    <row r="89290" spans="3:3" x14ac:dyDescent="0.25">
      <c r="C89290"/>
    </row>
    <row r="89291" spans="3:3" x14ac:dyDescent="0.25">
      <c r="C89291"/>
    </row>
    <row r="89292" spans="3:3" x14ac:dyDescent="0.25">
      <c r="C89292"/>
    </row>
    <row r="89293" spans="3:3" x14ac:dyDescent="0.25">
      <c r="C89293"/>
    </row>
    <row r="89294" spans="3:3" x14ac:dyDescent="0.25">
      <c r="C89294"/>
    </row>
    <row r="89295" spans="3:3" x14ac:dyDescent="0.25">
      <c r="C89295"/>
    </row>
    <row r="89296" spans="3:3" x14ac:dyDescent="0.25">
      <c r="C89296"/>
    </row>
    <row r="89297" spans="3:3" x14ac:dyDescent="0.25">
      <c r="C89297"/>
    </row>
    <row r="89298" spans="3:3" x14ac:dyDescent="0.25">
      <c r="C89298"/>
    </row>
    <row r="89299" spans="3:3" x14ac:dyDescent="0.25">
      <c r="C89299"/>
    </row>
    <row r="89300" spans="3:3" x14ac:dyDescent="0.25">
      <c r="C89300"/>
    </row>
    <row r="89301" spans="3:3" x14ac:dyDescent="0.25">
      <c r="C89301"/>
    </row>
    <row r="89302" spans="3:3" x14ac:dyDescent="0.25">
      <c r="C89302"/>
    </row>
    <row r="89303" spans="3:3" x14ac:dyDescent="0.25">
      <c r="C89303"/>
    </row>
    <row r="89304" spans="3:3" x14ac:dyDescent="0.25">
      <c r="C89304"/>
    </row>
    <row r="89305" spans="3:3" x14ac:dyDescent="0.25">
      <c r="C89305"/>
    </row>
    <row r="89306" spans="3:3" x14ac:dyDescent="0.25">
      <c r="C89306"/>
    </row>
    <row r="89307" spans="3:3" x14ac:dyDescent="0.25">
      <c r="C89307"/>
    </row>
    <row r="89308" spans="3:3" x14ac:dyDescent="0.25">
      <c r="C89308"/>
    </row>
    <row r="89309" spans="3:3" x14ac:dyDescent="0.25">
      <c r="C89309"/>
    </row>
    <row r="89310" spans="3:3" x14ac:dyDescent="0.25">
      <c r="C89310"/>
    </row>
    <row r="89311" spans="3:3" x14ac:dyDescent="0.25">
      <c r="C89311"/>
    </row>
    <row r="89312" spans="3:3" x14ac:dyDescent="0.25">
      <c r="C89312"/>
    </row>
    <row r="89313" spans="3:3" x14ac:dyDescent="0.25">
      <c r="C89313"/>
    </row>
    <row r="89314" spans="3:3" x14ac:dyDescent="0.25">
      <c r="C89314"/>
    </row>
    <row r="89315" spans="3:3" x14ac:dyDescent="0.25">
      <c r="C89315"/>
    </row>
    <row r="89316" spans="3:3" x14ac:dyDescent="0.25">
      <c r="C89316"/>
    </row>
    <row r="89317" spans="3:3" x14ac:dyDescent="0.25">
      <c r="C89317"/>
    </row>
    <row r="89318" spans="3:3" x14ac:dyDescent="0.25">
      <c r="C89318"/>
    </row>
    <row r="89319" spans="3:3" x14ac:dyDescent="0.25">
      <c r="C89319"/>
    </row>
    <row r="89320" spans="3:3" x14ac:dyDescent="0.25">
      <c r="C89320"/>
    </row>
    <row r="89321" spans="3:3" x14ac:dyDescent="0.25">
      <c r="C89321"/>
    </row>
    <row r="89322" spans="3:3" x14ac:dyDescent="0.25">
      <c r="C89322"/>
    </row>
    <row r="89323" spans="3:3" x14ac:dyDescent="0.25">
      <c r="C89323"/>
    </row>
    <row r="89324" spans="3:3" x14ac:dyDescent="0.25">
      <c r="C89324"/>
    </row>
    <row r="89325" spans="3:3" x14ac:dyDescent="0.25">
      <c r="C89325"/>
    </row>
    <row r="89326" spans="3:3" x14ac:dyDescent="0.25">
      <c r="C89326"/>
    </row>
    <row r="89327" spans="3:3" x14ac:dyDescent="0.25">
      <c r="C89327"/>
    </row>
    <row r="89328" spans="3:3" x14ac:dyDescent="0.25">
      <c r="C89328"/>
    </row>
    <row r="89329" spans="3:3" x14ac:dyDescent="0.25">
      <c r="C89329"/>
    </row>
    <row r="89330" spans="3:3" x14ac:dyDescent="0.25">
      <c r="C89330"/>
    </row>
    <row r="89331" spans="3:3" x14ac:dyDescent="0.25">
      <c r="C89331"/>
    </row>
    <row r="89332" spans="3:3" x14ac:dyDescent="0.25">
      <c r="C89332"/>
    </row>
    <row r="89333" spans="3:3" x14ac:dyDescent="0.25">
      <c r="C89333"/>
    </row>
    <row r="89334" spans="3:3" x14ac:dyDescent="0.25">
      <c r="C89334"/>
    </row>
    <row r="89335" spans="3:3" x14ac:dyDescent="0.25">
      <c r="C89335"/>
    </row>
    <row r="89336" spans="3:3" x14ac:dyDescent="0.25">
      <c r="C89336"/>
    </row>
    <row r="89337" spans="3:3" x14ac:dyDescent="0.25">
      <c r="C89337"/>
    </row>
    <row r="89338" spans="3:3" x14ac:dyDescent="0.25">
      <c r="C89338"/>
    </row>
    <row r="89339" spans="3:3" x14ac:dyDescent="0.25">
      <c r="C89339"/>
    </row>
    <row r="89340" spans="3:3" x14ac:dyDescent="0.25">
      <c r="C89340"/>
    </row>
    <row r="89341" spans="3:3" x14ac:dyDescent="0.25">
      <c r="C89341"/>
    </row>
    <row r="89342" spans="3:3" x14ac:dyDescent="0.25">
      <c r="C89342"/>
    </row>
    <row r="89343" spans="3:3" x14ac:dyDescent="0.25">
      <c r="C89343"/>
    </row>
    <row r="89344" spans="3:3" x14ac:dyDescent="0.25">
      <c r="C89344"/>
    </row>
    <row r="89345" spans="3:3" x14ac:dyDescent="0.25">
      <c r="C89345"/>
    </row>
    <row r="89346" spans="3:3" x14ac:dyDescent="0.25">
      <c r="C89346"/>
    </row>
    <row r="89347" spans="3:3" x14ac:dyDescent="0.25">
      <c r="C89347"/>
    </row>
    <row r="89348" spans="3:3" x14ac:dyDescent="0.25">
      <c r="C89348"/>
    </row>
    <row r="89349" spans="3:3" x14ac:dyDescent="0.25">
      <c r="C89349"/>
    </row>
    <row r="89350" spans="3:3" x14ac:dyDescent="0.25">
      <c r="C89350"/>
    </row>
    <row r="89351" spans="3:3" x14ac:dyDescent="0.25">
      <c r="C89351"/>
    </row>
    <row r="89352" spans="3:3" x14ac:dyDescent="0.25">
      <c r="C89352"/>
    </row>
    <row r="89353" spans="3:3" x14ac:dyDescent="0.25">
      <c r="C89353"/>
    </row>
    <row r="89354" spans="3:3" x14ac:dyDescent="0.25">
      <c r="C89354"/>
    </row>
    <row r="89355" spans="3:3" x14ac:dyDescent="0.25">
      <c r="C89355"/>
    </row>
    <row r="89356" spans="3:3" x14ac:dyDescent="0.25">
      <c r="C89356"/>
    </row>
    <row r="89357" spans="3:3" x14ac:dyDescent="0.25">
      <c r="C89357"/>
    </row>
    <row r="89358" spans="3:3" x14ac:dyDescent="0.25">
      <c r="C89358"/>
    </row>
    <row r="89359" spans="3:3" x14ac:dyDescent="0.25">
      <c r="C89359"/>
    </row>
    <row r="89360" spans="3:3" x14ac:dyDescent="0.25">
      <c r="C89360"/>
    </row>
    <row r="89361" spans="3:3" x14ac:dyDescent="0.25">
      <c r="C89361"/>
    </row>
    <row r="89362" spans="3:3" x14ac:dyDescent="0.25">
      <c r="C89362"/>
    </row>
    <row r="89363" spans="3:3" x14ac:dyDescent="0.25">
      <c r="C89363"/>
    </row>
    <row r="89364" spans="3:3" x14ac:dyDescent="0.25">
      <c r="C89364"/>
    </row>
    <row r="89365" spans="3:3" x14ac:dyDescent="0.25">
      <c r="C89365"/>
    </row>
    <row r="89366" spans="3:3" x14ac:dyDescent="0.25">
      <c r="C89366"/>
    </row>
    <row r="89367" spans="3:3" x14ac:dyDescent="0.25">
      <c r="C89367"/>
    </row>
    <row r="89368" spans="3:3" x14ac:dyDescent="0.25">
      <c r="C89368"/>
    </row>
    <row r="89369" spans="3:3" x14ac:dyDescent="0.25">
      <c r="C89369"/>
    </row>
    <row r="89370" spans="3:3" x14ac:dyDescent="0.25">
      <c r="C89370"/>
    </row>
    <row r="89371" spans="3:3" x14ac:dyDescent="0.25">
      <c r="C89371"/>
    </row>
    <row r="89372" spans="3:3" x14ac:dyDescent="0.25">
      <c r="C89372"/>
    </row>
    <row r="89373" spans="3:3" x14ac:dyDescent="0.25">
      <c r="C89373"/>
    </row>
    <row r="89374" spans="3:3" x14ac:dyDescent="0.25">
      <c r="C89374"/>
    </row>
    <row r="89375" spans="3:3" x14ac:dyDescent="0.25">
      <c r="C89375"/>
    </row>
    <row r="89376" spans="3:3" x14ac:dyDescent="0.25">
      <c r="C89376"/>
    </row>
    <row r="89377" spans="3:3" x14ac:dyDescent="0.25">
      <c r="C89377"/>
    </row>
    <row r="89378" spans="3:3" x14ac:dyDescent="0.25">
      <c r="C89378"/>
    </row>
    <row r="89379" spans="3:3" x14ac:dyDescent="0.25">
      <c r="C89379"/>
    </row>
    <row r="89380" spans="3:3" x14ac:dyDescent="0.25">
      <c r="C89380"/>
    </row>
    <row r="89381" spans="3:3" x14ac:dyDescent="0.25">
      <c r="C89381"/>
    </row>
    <row r="89382" spans="3:3" x14ac:dyDescent="0.25">
      <c r="C89382"/>
    </row>
    <row r="89383" spans="3:3" x14ac:dyDescent="0.25">
      <c r="C89383"/>
    </row>
    <row r="89384" spans="3:3" x14ac:dyDescent="0.25">
      <c r="C89384"/>
    </row>
    <row r="89385" spans="3:3" x14ac:dyDescent="0.25">
      <c r="C89385"/>
    </row>
    <row r="89386" spans="3:3" x14ac:dyDescent="0.25">
      <c r="C89386"/>
    </row>
    <row r="89387" spans="3:3" x14ac:dyDescent="0.25">
      <c r="C89387"/>
    </row>
    <row r="89388" spans="3:3" x14ac:dyDescent="0.25">
      <c r="C89388"/>
    </row>
    <row r="89389" spans="3:3" x14ac:dyDescent="0.25">
      <c r="C89389"/>
    </row>
    <row r="89390" spans="3:3" x14ac:dyDescent="0.25">
      <c r="C89390"/>
    </row>
    <row r="89391" spans="3:3" x14ac:dyDescent="0.25">
      <c r="C89391"/>
    </row>
    <row r="89392" spans="3:3" x14ac:dyDescent="0.25">
      <c r="C89392"/>
    </row>
    <row r="89393" spans="3:3" x14ac:dyDescent="0.25">
      <c r="C89393"/>
    </row>
    <row r="89394" spans="3:3" x14ac:dyDescent="0.25">
      <c r="C89394"/>
    </row>
    <row r="89395" spans="3:3" x14ac:dyDescent="0.25">
      <c r="C89395"/>
    </row>
    <row r="89396" spans="3:3" x14ac:dyDescent="0.25">
      <c r="C89396"/>
    </row>
    <row r="89397" spans="3:3" x14ac:dyDescent="0.25">
      <c r="C89397"/>
    </row>
    <row r="89398" spans="3:3" x14ac:dyDescent="0.25">
      <c r="C89398"/>
    </row>
    <row r="89399" spans="3:3" x14ac:dyDescent="0.25">
      <c r="C89399"/>
    </row>
    <row r="89400" spans="3:3" x14ac:dyDescent="0.25">
      <c r="C89400"/>
    </row>
    <row r="89401" spans="3:3" x14ac:dyDescent="0.25">
      <c r="C89401"/>
    </row>
    <row r="89402" spans="3:3" x14ac:dyDescent="0.25">
      <c r="C89402"/>
    </row>
    <row r="89403" spans="3:3" x14ac:dyDescent="0.25">
      <c r="C89403"/>
    </row>
    <row r="89404" spans="3:3" x14ac:dyDescent="0.25">
      <c r="C89404"/>
    </row>
    <row r="89405" spans="3:3" x14ac:dyDescent="0.25">
      <c r="C89405"/>
    </row>
    <row r="89406" spans="3:3" x14ac:dyDescent="0.25">
      <c r="C89406"/>
    </row>
    <row r="89407" spans="3:3" x14ac:dyDescent="0.25">
      <c r="C89407"/>
    </row>
    <row r="89408" spans="3:3" x14ac:dyDescent="0.25">
      <c r="C89408"/>
    </row>
    <row r="89409" spans="3:3" x14ac:dyDescent="0.25">
      <c r="C89409"/>
    </row>
    <row r="89410" spans="3:3" x14ac:dyDescent="0.25">
      <c r="C89410"/>
    </row>
    <row r="89411" spans="3:3" x14ac:dyDescent="0.25">
      <c r="C89411"/>
    </row>
    <row r="89412" spans="3:3" x14ac:dyDescent="0.25">
      <c r="C89412"/>
    </row>
    <row r="89413" spans="3:3" x14ac:dyDescent="0.25">
      <c r="C89413"/>
    </row>
    <row r="89414" spans="3:3" x14ac:dyDescent="0.25">
      <c r="C89414"/>
    </row>
    <row r="89415" spans="3:3" x14ac:dyDescent="0.25">
      <c r="C89415"/>
    </row>
    <row r="89416" spans="3:3" x14ac:dyDescent="0.25">
      <c r="C89416"/>
    </row>
    <row r="89417" spans="3:3" x14ac:dyDescent="0.25">
      <c r="C89417"/>
    </row>
    <row r="89418" spans="3:3" x14ac:dyDescent="0.25">
      <c r="C89418"/>
    </row>
    <row r="89419" spans="3:3" x14ac:dyDescent="0.25">
      <c r="C89419"/>
    </row>
    <row r="89420" spans="3:3" x14ac:dyDescent="0.25">
      <c r="C89420"/>
    </row>
    <row r="89421" spans="3:3" x14ac:dyDescent="0.25">
      <c r="C89421"/>
    </row>
    <row r="89422" spans="3:3" x14ac:dyDescent="0.25">
      <c r="C89422"/>
    </row>
    <row r="89423" spans="3:3" x14ac:dyDescent="0.25">
      <c r="C89423"/>
    </row>
    <row r="89424" spans="3:3" x14ac:dyDescent="0.25">
      <c r="C89424"/>
    </row>
    <row r="89425" spans="3:3" x14ac:dyDescent="0.25">
      <c r="C89425"/>
    </row>
    <row r="89426" spans="3:3" x14ac:dyDescent="0.25">
      <c r="C89426"/>
    </row>
    <row r="89427" spans="3:3" x14ac:dyDescent="0.25">
      <c r="C89427"/>
    </row>
    <row r="89428" spans="3:3" x14ac:dyDescent="0.25">
      <c r="C89428"/>
    </row>
    <row r="89429" spans="3:3" x14ac:dyDescent="0.25">
      <c r="C89429"/>
    </row>
    <row r="89430" spans="3:3" x14ac:dyDescent="0.25">
      <c r="C89430"/>
    </row>
    <row r="89431" spans="3:3" x14ac:dyDescent="0.25">
      <c r="C89431"/>
    </row>
    <row r="89432" spans="3:3" x14ac:dyDescent="0.25">
      <c r="C89432"/>
    </row>
    <row r="89433" spans="3:3" x14ac:dyDescent="0.25">
      <c r="C89433"/>
    </row>
    <row r="89434" spans="3:3" x14ac:dyDescent="0.25">
      <c r="C89434"/>
    </row>
    <row r="89435" spans="3:3" x14ac:dyDescent="0.25">
      <c r="C89435"/>
    </row>
    <row r="89436" spans="3:3" x14ac:dyDescent="0.25">
      <c r="C89436"/>
    </row>
    <row r="89437" spans="3:3" x14ac:dyDescent="0.25">
      <c r="C89437"/>
    </row>
    <row r="89438" spans="3:3" x14ac:dyDescent="0.25">
      <c r="C89438"/>
    </row>
    <row r="89439" spans="3:3" x14ac:dyDescent="0.25">
      <c r="C89439"/>
    </row>
    <row r="89440" spans="3:3" x14ac:dyDescent="0.25">
      <c r="C89440"/>
    </row>
    <row r="89441" spans="3:3" x14ac:dyDescent="0.25">
      <c r="C89441"/>
    </row>
    <row r="89442" spans="3:3" x14ac:dyDescent="0.25">
      <c r="C89442"/>
    </row>
    <row r="89443" spans="3:3" x14ac:dyDescent="0.25">
      <c r="C89443"/>
    </row>
    <row r="89444" spans="3:3" x14ac:dyDescent="0.25">
      <c r="C89444"/>
    </row>
    <row r="89445" spans="3:3" x14ac:dyDescent="0.25">
      <c r="C89445"/>
    </row>
    <row r="89446" spans="3:3" x14ac:dyDescent="0.25">
      <c r="C89446"/>
    </row>
    <row r="89447" spans="3:3" x14ac:dyDescent="0.25">
      <c r="C89447"/>
    </row>
    <row r="89448" spans="3:3" x14ac:dyDescent="0.25">
      <c r="C89448"/>
    </row>
    <row r="89449" spans="3:3" x14ac:dyDescent="0.25">
      <c r="C89449"/>
    </row>
    <row r="89450" spans="3:3" x14ac:dyDescent="0.25">
      <c r="C89450"/>
    </row>
    <row r="89451" spans="3:3" x14ac:dyDescent="0.25">
      <c r="C89451"/>
    </row>
    <row r="89452" spans="3:3" x14ac:dyDescent="0.25">
      <c r="C89452"/>
    </row>
    <row r="89453" spans="3:3" x14ac:dyDescent="0.25">
      <c r="C89453"/>
    </row>
    <row r="89454" spans="3:3" x14ac:dyDescent="0.25">
      <c r="C89454"/>
    </row>
    <row r="89455" spans="3:3" x14ac:dyDescent="0.25">
      <c r="C89455"/>
    </row>
    <row r="89456" spans="3:3" x14ac:dyDescent="0.25">
      <c r="C89456"/>
    </row>
    <row r="89457" spans="3:3" x14ac:dyDescent="0.25">
      <c r="C89457"/>
    </row>
    <row r="89458" spans="3:3" x14ac:dyDescent="0.25">
      <c r="C89458"/>
    </row>
    <row r="89459" spans="3:3" x14ac:dyDescent="0.25">
      <c r="C89459"/>
    </row>
    <row r="89460" spans="3:3" x14ac:dyDescent="0.25">
      <c r="C89460"/>
    </row>
    <row r="89461" spans="3:3" x14ac:dyDescent="0.25">
      <c r="C89461"/>
    </row>
    <row r="89462" spans="3:3" x14ac:dyDescent="0.25">
      <c r="C89462"/>
    </row>
    <row r="89463" spans="3:3" x14ac:dyDescent="0.25">
      <c r="C89463"/>
    </row>
    <row r="89464" spans="3:3" x14ac:dyDescent="0.25">
      <c r="C89464"/>
    </row>
    <row r="89465" spans="3:3" x14ac:dyDescent="0.25">
      <c r="C89465"/>
    </row>
    <row r="89466" spans="3:3" x14ac:dyDescent="0.25">
      <c r="C89466"/>
    </row>
    <row r="89467" spans="3:3" x14ac:dyDescent="0.25">
      <c r="C89467"/>
    </row>
    <row r="89468" spans="3:3" x14ac:dyDescent="0.25">
      <c r="C89468"/>
    </row>
    <row r="89469" spans="3:3" x14ac:dyDescent="0.25">
      <c r="C89469"/>
    </row>
    <row r="89470" spans="3:3" x14ac:dyDescent="0.25">
      <c r="C89470"/>
    </row>
    <row r="89471" spans="3:3" x14ac:dyDescent="0.25">
      <c r="C89471"/>
    </row>
    <row r="89472" spans="3:3" x14ac:dyDescent="0.25">
      <c r="C89472"/>
    </row>
    <row r="89473" spans="3:3" x14ac:dyDescent="0.25">
      <c r="C89473"/>
    </row>
    <row r="89474" spans="3:3" x14ac:dyDescent="0.25">
      <c r="C89474"/>
    </row>
    <row r="89475" spans="3:3" x14ac:dyDescent="0.25">
      <c r="C89475"/>
    </row>
    <row r="89476" spans="3:3" x14ac:dyDescent="0.25">
      <c r="C89476"/>
    </row>
    <row r="89477" spans="3:3" x14ac:dyDescent="0.25">
      <c r="C89477"/>
    </row>
    <row r="89478" spans="3:3" x14ac:dyDescent="0.25">
      <c r="C89478"/>
    </row>
    <row r="89479" spans="3:3" x14ac:dyDescent="0.25">
      <c r="C89479"/>
    </row>
    <row r="89480" spans="3:3" x14ac:dyDescent="0.25">
      <c r="C89480"/>
    </row>
    <row r="89481" spans="3:3" x14ac:dyDescent="0.25">
      <c r="C89481"/>
    </row>
    <row r="89482" spans="3:3" x14ac:dyDescent="0.25">
      <c r="C89482"/>
    </row>
    <row r="89483" spans="3:3" x14ac:dyDescent="0.25">
      <c r="C89483"/>
    </row>
    <row r="89484" spans="3:3" x14ac:dyDescent="0.25">
      <c r="C89484"/>
    </row>
    <row r="89485" spans="3:3" x14ac:dyDescent="0.25">
      <c r="C89485"/>
    </row>
    <row r="89486" spans="3:3" x14ac:dyDescent="0.25">
      <c r="C89486"/>
    </row>
    <row r="89487" spans="3:3" x14ac:dyDescent="0.25">
      <c r="C89487"/>
    </row>
    <row r="89488" spans="3:3" x14ac:dyDescent="0.25">
      <c r="C89488"/>
    </row>
    <row r="89489" spans="3:3" x14ac:dyDescent="0.25">
      <c r="C89489"/>
    </row>
    <row r="89490" spans="3:3" x14ac:dyDescent="0.25">
      <c r="C89490"/>
    </row>
    <row r="89491" spans="3:3" x14ac:dyDescent="0.25">
      <c r="C89491"/>
    </row>
    <row r="89492" spans="3:3" x14ac:dyDescent="0.25">
      <c r="C89492"/>
    </row>
    <row r="89493" spans="3:3" x14ac:dyDescent="0.25">
      <c r="C89493"/>
    </row>
    <row r="89494" spans="3:3" x14ac:dyDescent="0.25">
      <c r="C89494"/>
    </row>
    <row r="89495" spans="3:3" x14ac:dyDescent="0.25">
      <c r="C89495"/>
    </row>
    <row r="89496" spans="3:3" x14ac:dyDescent="0.25">
      <c r="C89496"/>
    </row>
    <row r="89497" spans="3:3" x14ac:dyDescent="0.25">
      <c r="C89497"/>
    </row>
    <row r="89498" spans="3:3" x14ac:dyDescent="0.25">
      <c r="C89498"/>
    </row>
    <row r="89499" spans="3:3" x14ac:dyDescent="0.25">
      <c r="C89499"/>
    </row>
    <row r="89500" spans="3:3" x14ac:dyDescent="0.25">
      <c r="C89500"/>
    </row>
    <row r="89501" spans="3:3" x14ac:dyDescent="0.25">
      <c r="C89501"/>
    </row>
    <row r="89502" spans="3:3" x14ac:dyDescent="0.25">
      <c r="C89502"/>
    </row>
    <row r="89503" spans="3:3" x14ac:dyDescent="0.25">
      <c r="C89503"/>
    </row>
    <row r="89504" spans="3:3" x14ac:dyDescent="0.25">
      <c r="C89504"/>
    </row>
    <row r="89505" spans="3:3" x14ac:dyDescent="0.25">
      <c r="C89505"/>
    </row>
    <row r="89506" spans="3:3" x14ac:dyDescent="0.25">
      <c r="C89506"/>
    </row>
    <row r="89507" spans="3:3" x14ac:dyDescent="0.25">
      <c r="C89507"/>
    </row>
    <row r="89508" spans="3:3" x14ac:dyDescent="0.25">
      <c r="C89508"/>
    </row>
    <row r="89509" spans="3:3" x14ac:dyDescent="0.25">
      <c r="C89509"/>
    </row>
    <row r="89510" spans="3:3" x14ac:dyDescent="0.25">
      <c r="C89510"/>
    </row>
    <row r="89511" spans="3:3" x14ac:dyDescent="0.25">
      <c r="C89511"/>
    </row>
    <row r="89512" spans="3:3" x14ac:dyDescent="0.25">
      <c r="C89512"/>
    </row>
    <row r="89513" spans="3:3" x14ac:dyDescent="0.25">
      <c r="C89513"/>
    </row>
    <row r="89514" spans="3:3" x14ac:dyDescent="0.25">
      <c r="C89514"/>
    </row>
    <row r="89515" spans="3:3" x14ac:dyDescent="0.25">
      <c r="C89515"/>
    </row>
    <row r="89516" spans="3:3" x14ac:dyDescent="0.25">
      <c r="C89516"/>
    </row>
    <row r="89517" spans="3:3" x14ac:dyDescent="0.25">
      <c r="C89517"/>
    </row>
    <row r="89518" spans="3:3" x14ac:dyDescent="0.25">
      <c r="C89518"/>
    </row>
    <row r="89519" spans="3:3" x14ac:dyDescent="0.25">
      <c r="C89519"/>
    </row>
    <row r="89520" spans="3:3" x14ac:dyDescent="0.25">
      <c r="C89520"/>
    </row>
    <row r="89521" spans="3:3" x14ac:dyDescent="0.25">
      <c r="C89521"/>
    </row>
    <row r="89522" spans="3:3" x14ac:dyDescent="0.25">
      <c r="C89522"/>
    </row>
    <row r="89523" spans="3:3" x14ac:dyDescent="0.25">
      <c r="C89523"/>
    </row>
    <row r="89524" spans="3:3" x14ac:dyDescent="0.25">
      <c r="C89524"/>
    </row>
    <row r="89525" spans="3:3" x14ac:dyDescent="0.25">
      <c r="C89525"/>
    </row>
    <row r="89526" spans="3:3" x14ac:dyDescent="0.25">
      <c r="C89526"/>
    </row>
    <row r="89527" spans="3:3" x14ac:dyDescent="0.25">
      <c r="C89527"/>
    </row>
    <row r="89528" spans="3:3" x14ac:dyDescent="0.25">
      <c r="C89528"/>
    </row>
    <row r="89529" spans="3:3" x14ac:dyDescent="0.25">
      <c r="C89529"/>
    </row>
    <row r="89530" spans="3:3" x14ac:dyDescent="0.25">
      <c r="C89530"/>
    </row>
    <row r="89531" spans="3:3" x14ac:dyDescent="0.25">
      <c r="C89531"/>
    </row>
    <row r="89532" spans="3:3" x14ac:dyDescent="0.25">
      <c r="C89532"/>
    </row>
    <row r="89533" spans="3:3" x14ac:dyDescent="0.25">
      <c r="C89533"/>
    </row>
    <row r="89534" spans="3:3" x14ac:dyDescent="0.25">
      <c r="C89534"/>
    </row>
    <row r="89535" spans="3:3" x14ac:dyDescent="0.25">
      <c r="C89535"/>
    </row>
    <row r="89536" spans="3:3" x14ac:dyDescent="0.25">
      <c r="C89536"/>
    </row>
    <row r="89537" spans="3:3" x14ac:dyDescent="0.25">
      <c r="C89537"/>
    </row>
    <row r="89538" spans="3:3" x14ac:dyDescent="0.25">
      <c r="C89538"/>
    </row>
    <row r="89539" spans="3:3" x14ac:dyDescent="0.25">
      <c r="C89539"/>
    </row>
    <row r="89540" spans="3:3" x14ac:dyDescent="0.25">
      <c r="C89540"/>
    </row>
    <row r="89541" spans="3:3" x14ac:dyDescent="0.25">
      <c r="C89541"/>
    </row>
    <row r="89542" spans="3:3" x14ac:dyDescent="0.25">
      <c r="C89542"/>
    </row>
    <row r="89543" spans="3:3" x14ac:dyDescent="0.25">
      <c r="C89543"/>
    </row>
    <row r="89544" spans="3:3" x14ac:dyDescent="0.25">
      <c r="C89544"/>
    </row>
    <row r="89545" spans="3:3" x14ac:dyDescent="0.25">
      <c r="C89545"/>
    </row>
    <row r="89546" spans="3:3" x14ac:dyDescent="0.25">
      <c r="C89546"/>
    </row>
    <row r="89547" spans="3:3" x14ac:dyDescent="0.25">
      <c r="C89547"/>
    </row>
    <row r="89548" spans="3:3" x14ac:dyDescent="0.25">
      <c r="C89548"/>
    </row>
    <row r="89549" spans="3:3" x14ac:dyDescent="0.25">
      <c r="C89549"/>
    </row>
    <row r="89550" spans="3:3" x14ac:dyDescent="0.25">
      <c r="C89550"/>
    </row>
    <row r="89551" spans="3:3" x14ac:dyDescent="0.25">
      <c r="C89551"/>
    </row>
    <row r="89552" spans="3:3" x14ac:dyDescent="0.25">
      <c r="C89552"/>
    </row>
    <row r="89553" spans="3:3" x14ac:dyDescent="0.25">
      <c r="C89553"/>
    </row>
    <row r="89554" spans="3:3" x14ac:dyDescent="0.25">
      <c r="C89554"/>
    </row>
    <row r="89555" spans="3:3" x14ac:dyDescent="0.25">
      <c r="C89555"/>
    </row>
    <row r="89556" spans="3:3" x14ac:dyDescent="0.25">
      <c r="C89556"/>
    </row>
    <row r="89557" spans="3:3" x14ac:dyDescent="0.25">
      <c r="C89557"/>
    </row>
    <row r="89558" spans="3:3" x14ac:dyDescent="0.25">
      <c r="C89558"/>
    </row>
    <row r="89559" spans="3:3" x14ac:dyDescent="0.25">
      <c r="C89559"/>
    </row>
    <row r="89560" spans="3:3" x14ac:dyDescent="0.25">
      <c r="C89560"/>
    </row>
    <row r="89561" spans="3:3" x14ac:dyDescent="0.25">
      <c r="C89561"/>
    </row>
    <row r="89562" spans="3:3" x14ac:dyDescent="0.25">
      <c r="C89562"/>
    </row>
    <row r="89563" spans="3:3" x14ac:dyDescent="0.25">
      <c r="C89563"/>
    </row>
    <row r="89564" spans="3:3" x14ac:dyDescent="0.25">
      <c r="C89564"/>
    </row>
    <row r="89565" spans="3:3" x14ac:dyDescent="0.25">
      <c r="C89565"/>
    </row>
    <row r="89566" spans="3:3" x14ac:dyDescent="0.25">
      <c r="C89566"/>
    </row>
    <row r="89567" spans="3:3" x14ac:dyDescent="0.25">
      <c r="C89567"/>
    </row>
    <row r="89568" spans="3:3" x14ac:dyDescent="0.25">
      <c r="C89568"/>
    </row>
    <row r="89569" spans="3:3" x14ac:dyDescent="0.25">
      <c r="C89569"/>
    </row>
    <row r="89570" spans="3:3" x14ac:dyDescent="0.25">
      <c r="C89570"/>
    </row>
    <row r="89571" spans="3:3" x14ac:dyDescent="0.25">
      <c r="C89571"/>
    </row>
    <row r="89572" spans="3:3" x14ac:dyDescent="0.25">
      <c r="C89572"/>
    </row>
    <row r="89573" spans="3:3" x14ac:dyDescent="0.25">
      <c r="C89573"/>
    </row>
    <row r="89574" spans="3:3" x14ac:dyDescent="0.25">
      <c r="C89574"/>
    </row>
    <row r="89575" spans="3:3" x14ac:dyDescent="0.25">
      <c r="C89575"/>
    </row>
    <row r="89576" spans="3:3" x14ac:dyDescent="0.25">
      <c r="C89576"/>
    </row>
    <row r="89577" spans="3:3" x14ac:dyDescent="0.25">
      <c r="C89577"/>
    </row>
    <row r="89578" spans="3:3" x14ac:dyDescent="0.25">
      <c r="C89578"/>
    </row>
    <row r="89579" spans="3:3" x14ac:dyDescent="0.25">
      <c r="C89579"/>
    </row>
    <row r="89580" spans="3:3" x14ac:dyDescent="0.25">
      <c r="C89580"/>
    </row>
    <row r="89581" spans="3:3" x14ac:dyDescent="0.25">
      <c r="C89581"/>
    </row>
    <row r="89582" spans="3:3" x14ac:dyDescent="0.25">
      <c r="C89582"/>
    </row>
    <row r="89583" spans="3:3" x14ac:dyDescent="0.25">
      <c r="C89583"/>
    </row>
    <row r="89584" spans="3:3" x14ac:dyDescent="0.25">
      <c r="C89584"/>
    </row>
    <row r="89585" spans="3:3" x14ac:dyDescent="0.25">
      <c r="C89585"/>
    </row>
    <row r="89586" spans="3:3" x14ac:dyDescent="0.25">
      <c r="C89586"/>
    </row>
    <row r="89587" spans="3:3" x14ac:dyDescent="0.25">
      <c r="C89587"/>
    </row>
    <row r="89588" spans="3:3" x14ac:dyDescent="0.25">
      <c r="C89588"/>
    </row>
    <row r="89589" spans="3:3" x14ac:dyDescent="0.25">
      <c r="C89589"/>
    </row>
    <row r="89590" spans="3:3" x14ac:dyDescent="0.25">
      <c r="C89590"/>
    </row>
    <row r="89591" spans="3:3" x14ac:dyDescent="0.25">
      <c r="C89591"/>
    </row>
    <row r="89592" spans="3:3" x14ac:dyDescent="0.25">
      <c r="C89592"/>
    </row>
    <row r="89593" spans="3:3" x14ac:dyDescent="0.25">
      <c r="C89593"/>
    </row>
    <row r="89594" spans="3:3" x14ac:dyDescent="0.25">
      <c r="C89594"/>
    </row>
    <row r="89595" spans="3:3" x14ac:dyDescent="0.25">
      <c r="C89595"/>
    </row>
    <row r="89596" spans="3:3" x14ac:dyDescent="0.25">
      <c r="C89596"/>
    </row>
    <row r="89597" spans="3:3" x14ac:dyDescent="0.25">
      <c r="C89597"/>
    </row>
    <row r="89598" spans="3:3" x14ac:dyDescent="0.25">
      <c r="C89598"/>
    </row>
    <row r="89599" spans="3:3" x14ac:dyDescent="0.25">
      <c r="C89599"/>
    </row>
    <row r="89600" spans="3:3" x14ac:dyDescent="0.25">
      <c r="C89600"/>
    </row>
    <row r="89601" spans="3:3" x14ac:dyDescent="0.25">
      <c r="C89601"/>
    </row>
    <row r="89602" spans="3:3" x14ac:dyDescent="0.25">
      <c r="C89602"/>
    </row>
    <row r="89603" spans="3:3" x14ac:dyDescent="0.25">
      <c r="C89603"/>
    </row>
    <row r="89604" spans="3:3" x14ac:dyDescent="0.25">
      <c r="C89604"/>
    </row>
    <row r="89605" spans="3:3" x14ac:dyDescent="0.25">
      <c r="C89605"/>
    </row>
    <row r="89606" spans="3:3" x14ac:dyDescent="0.25">
      <c r="C89606"/>
    </row>
    <row r="89607" spans="3:3" x14ac:dyDescent="0.25">
      <c r="C89607"/>
    </row>
    <row r="89608" spans="3:3" x14ac:dyDescent="0.25">
      <c r="C89608"/>
    </row>
    <row r="89609" spans="3:3" x14ac:dyDescent="0.25">
      <c r="C89609"/>
    </row>
    <row r="89610" spans="3:3" x14ac:dyDescent="0.25">
      <c r="C89610"/>
    </row>
    <row r="89611" spans="3:3" x14ac:dyDescent="0.25">
      <c r="C89611"/>
    </row>
    <row r="89612" spans="3:3" x14ac:dyDescent="0.25">
      <c r="C89612"/>
    </row>
    <row r="89613" spans="3:3" x14ac:dyDescent="0.25">
      <c r="C89613"/>
    </row>
    <row r="89614" spans="3:3" x14ac:dyDescent="0.25">
      <c r="C89614"/>
    </row>
    <row r="89615" spans="3:3" x14ac:dyDescent="0.25">
      <c r="C89615"/>
    </row>
    <row r="89616" spans="3:3" x14ac:dyDescent="0.25">
      <c r="C89616"/>
    </row>
    <row r="89617" spans="3:3" x14ac:dyDescent="0.25">
      <c r="C89617"/>
    </row>
    <row r="89618" spans="3:3" x14ac:dyDescent="0.25">
      <c r="C89618"/>
    </row>
    <row r="89619" spans="3:3" x14ac:dyDescent="0.25">
      <c r="C89619"/>
    </row>
    <row r="89620" spans="3:3" x14ac:dyDescent="0.25">
      <c r="C89620"/>
    </row>
    <row r="89621" spans="3:3" x14ac:dyDescent="0.25">
      <c r="C89621"/>
    </row>
    <row r="89622" spans="3:3" x14ac:dyDescent="0.25">
      <c r="C89622"/>
    </row>
    <row r="89623" spans="3:3" x14ac:dyDescent="0.25">
      <c r="C89623"/>
    </row>
    <row r="89624" spans="3:3" x14ac:dyDescent="0.25">
      <c r="C89624"/>
    </row>
    <row r="89625" spans="3:3" x14ac:dyDescent="0.25">
      <c r="C89625"/>
    </row>
    <row r="89626" spans="3:3" x14ac:dyDescent="0.25">
      <c r="C89626"/>
    </row>
    <row r="89627" spans="3:3" x14ac:dyDescent="0.25">
      <c r="C89627"/>
    </row>
    <row r="89628" spans="3:3" x14ac:dyDescent="0.25">
      <c r="C89628"/>
    </row>
    <row r="89629" spans="3:3" x14ac:dyDescent="0.25">
      <c r="C89629"/>
    </row>
    <row r="89630" spans="3:3" x14ac:dyDescent="0.25">
      <c r="C89630"/>
    </row>
    <row r="89631" spans="3:3" x14ac:dyDescent="0.25">
      <c r="C89631"/>
    </row>
    <row r="89632" spans="3:3" x14ac:dyDescent="0.25">
      <c r="C89632"/>
    </row>
    <row r="89633" spans="3:3" x14ac:dyDescent="0.25">
      <c r="C89633"/>
    </row>
    <row r="89634" spans="3:3" x14ac:dyDescent="0.25">
      <c r="C89634"/>
    </row>
    <row r="89635" spans="3:3" x14ac:dyDescent="0.25">
      <c r="C89635"/>
    </row>
    <row r="89636" spans="3:3" x14ac:dyDescent="0.25">
      <c r="C89636"/>
    </row>
    <row r="89637" spans="3:3" x14ac:dyDescent="0.25">
      <c r="C89637"/>
    </row>
    <row r="89638" spans="3:3" x14ac:dyDescent="0.25">
      <c r="C89638"/>
    </row>
    <row r="89639" spans="3:3" x14ac:dyDescent="0.25">
      <c r="C89639"/>
    </row>
    <row r="89640" spans="3:3" x14ac:dyDescent="0.25">
      <c r="C89640"/>
    </row>
    <row r="89641" spans="3:3" x14ac:dyDescent="0.25">
      <c r="C89641"/>
    </row>
    <row r="89642" spans="3:3" x14ac:dyDescent="0.25">
      <c r="C89642"/>
    </row>
    <row r="89643" spans="3:3" x14ac:dyDescent="0.25">
      <c r="C89643"/>
    </row>
    <row r="89644" spans="3:3" x14ac:dyDescent="0.25">
      <c r="C89644"/>
    </row>
    <row r="89645" spans="3:3" x14ac:dyDescent="0.25">
      <c r="C89645"/>
    </row>
    <row r="89646" spans="3:3" x14ac:dyDescent="0.25">
      <c r="C89646"/>
    </row>
    <row r="89647" spans="3:3" x14ac:dyDescent="0.25">
      <c r="C89647"/>
    </row>
    <row r="89648" spans="3:3" x14ac:dyDescent="0.25">
      <c r="C89648"/>
    </row>
    <row r="89649" spans="3:3" x14ac:dyDescent="0.25">
      <c r="C89649"/>
    </row>
    <row r="89650" spans="3:3" x14ac:dyDescent="0.25">
      <c r="C89650"/>
    </row>
    <row r="89651" spans="3:3" x14ac:dyDescent="0.25">
      <c r="C89651"/>
    </row>
    <row r="89652" spans="3:3" x14ac:dyDescent="0.25">
      <c r="C89652"/>
    </row>
    <row r="89653" spans="3:3" x14ac:dyDescent="0.25">
      <c r="C89653"/>
    </row>
    <row r="89654" spans="3:3" x14ac:dyDescent="0.25">
      <c r="C89654"/>
    </row>
    <row r="89655" spans="3:3" x14ac:dyDescent="0.25">
      <c r="C89655"/>
    </row>
    <row r="89656" spans="3:3" x14ac:dyDescent="0.25">
      <c r="C89656"/>
    </row>
    <row r="89657" spans="3:3" x14ac:dyDescent="0.25">
      <c r="C89657"/>
    </row>
    <row r="89658" spans="3:3" x14ac:dyDescent="0.25">
      <c r="C89658"/>
    </row>
    <row r="89659" spans="3:3" x14ac:dyDescent="0.25">
      <c r="C89659"/>
    </row>
    <row r="89660" spans="3:3" x14ac:dyDescent="0.25">
      <c r="C89660"/>
    </row>
    <row r="89661" spans="3:3" x14ac:dyDescent="0.25">
      <c r="C89661"/>
    </row>
    <row r="89662" spans="3:3" x14ac:dyDescent="0.25">
      <c r="C89662"/>
    </row>
    <row r="89663" spans="3:3" x14ac:dyDescent="0.25">
      <c r="C89663"/>
    </row>
    <row r="89664" spans="3:3" x14ac:dyDescent="0.25">
      <c r="C89664"/>
    </row>
    <row r="89665" spans="3:3" x14ac:dyDescent="0.25">
      <c r="C89665"/>
    </row>
    <row r="89666" spans="3:3" x14ac:dyDescent="0.25">
      <c r="C89666"/>
    </row>
    <row r="89667" spans="3:3" x14ac:dyDescent="0.25">
      <c r="C89667"/>
    </row>
    <row r="89668" spans="3:3" x14ac:dyDescent="0.25">
      <c r="C89668"/>
    </row>
    <row r="89669" spans="3:3" x14ac:dyDescent="0.25">
      <c r="C89669"/>
    </row>
    <row r="89670" spans="3:3" x14ac:dyDescent="0.25">
      <c r="C89670"/>
    </row>
    <row r="89671" spans="3:3" x14ac:dyDescent="0.25">
      <c r="C89671"/>
    </row>
    <row r="89672" spans="3:3" x14ac:dyDescent="0.25">
      <c r="C89672"/>
    </row>
    <row r="89673" spans="3:3" x14ac:dyDescent="0.25">
      <c r="C89673"/>
    </row>
    <row r="89674" spans="3:3" x14ac:dyDescent="0.25">
      <c r="C89674"/>
    </row>
    <row r="89675" spans="3:3" x14ac:dyDescent="0.25">
      <c r="C89675"/>
    </row>
    <row r="89676" spans="3:3" x14ac:dyDescent="0.25">
      <c r="C89676"/>
    </row>
    <row r="89677" spans="3:3" x14ac:dyDescent="0.25">
      <c r="C89677"/>
    </row>
    <row r="89678" spans="3:3" x14ac:dyDescent="0.25">
      <c r="C89678"/>
    </row>
    <row r="89679" spans="3:3" x14ac:dyDescent="0.25">
      <c r="C89679"/>
    </row>
    <row r="89680" spans="3:3" x14ac:dyDescent="0.25">
      <c r="C89680"/>
    </row>
    <row r="89681" spans="3:3" x14ac:dyDescent="0.25">
      <c r="C89681"/>
    </row>
    <row r="89682" spans="3:3" x14ac:dyDescent="0.25">
      <c r="C89682"/>
    </row>
    <row r="89683" spans="3:3" x14ac:dyDescent="0.25">
      <c r="C89683"/>
    </row>
    <row r="89684" spans="3:3" x14ac:dyDescent="0.25">
      <c r="C89684"/>
    </row>
    <row r="89685" spans="3:3" x14ac:dyDescent="0.25">
      <c r="C89685"/>
    </row>
    <row r="89686" spans="3:3" x14ac:dyDescent="0.25">
      <c r="C89686"/>
    </row>
    <row r="89687" spans="3:3" x14ac:dyDescent="0.25">
      <c r="C89687"/>
    </row>
    <row r="89688" spans="3:3" x14ac:dyDescent="0.25">
      <c r="C89688"/>
    </row>
    <row r="89689" spans="3:3" x14ac:dyDescent="0.25">
      <c r="C89689"/>
    </row>
    <row r="89690" spans="3:3" x14ac:dyDescent="0.25">
      <c r="C89690"/>
    </row>
    <row r="89691" spans="3:3" x14ac:dyDescent="0.25">
      <c r="C89691"/>
    </row>
    <row r="89692" spans="3:3" x14ac:dyDescent="0.25">
      <c r="C89692"/>
    </row>
    <row r="89693" spans="3:3" x14ac:dyDescent="0.25">
      <c r="C89693"/>
    </row>
    <row r="89694" spans="3:3" x14ac:dyDescent="0.25">
      <c r="C89694"/>
    </row>
    <row r="89695" spans="3:3" x14ac:dyDescent="0.25">
      <c r="C89695"/>
    </row>
    <row r="89696" spans="3:3" x14ac:dyDescent="0.25">
      <c r="C89696"/>
    </row>
    <row r="89697" spans="3:3" x14ac:dyDescent="0.25">
      <c r="C89697"/>
    </row>
    <row r="89698" spans="3:3" x14ac:dyDescent="0.25">
      <c r="C89698"/>
    </row>
    <row r="89699" spans="3:3" x14ac:dyDescent="0.25">
      <c r="C89699"/>
    </row>
    <row r="89700" spans="3:3" x14ac:dyDescent="0.25">
      <c r="C89700"/>
    </row>
    <row r="89701" spans="3:3" x14ac:dyDescent="0.25">
      <c r="C89701"/>
    </row>
    <row r="89702" spans="3:3" x14ac:dyDescent="0.25">
      <c r="C89702"/>
    </row>
    <row r="89703" spans="3:3" x14ac:dyDescent="0.25">
      <c r="C89703"/>
    </row>
    <row r="89704" spans="3:3" x14ac:dyDescent="0.25">
      <c r="C89704"/>
    </row>
    <row r="89705" spans="3:3" x14ac:dyDescent="0.25">
      <c r="C89705"/>
    </row>
    <row r="89706" spans="3:3" x14ac:dyDescent="0.25">
      <c r="C89706"/>
    </row>
    <row r="89707" spans="3:3" x14ac:dyDescent="0.25">
      <c r="C89707"/>
    </row>
    <row r="89708" spans="3:3" x14ac:dyDescent="0.25">
      <c r="C89708"/>
    </row>
    <row r="89709" spans="3:3" x14ac:dyDescent="0.25">
      <c r="C89709"/>
    </row>
    <row r="89710" spans="3:3" x14ac:dyDescent="0.25">
      <c r="C89710"/>
    </row>
    <row r="89711" spans="3:3" x14ac:dyDescent="0.25">
      <c r="C89711"/>
    </row>
    <row r="89712" spans="3:3" x14ac:dyDescent="0.25">
      <c r="C89712"/>
    </row>
    <row r="89713" spans="3:3" x14ac:dyDescent="0.25">
      <c r="C89713"/>
    </row>
    <row r="89714" spans="3:3" x14ac:dyDescent="0.25">
      <c r="C89714"/>
    </row>
    <row r="89715" spans="3:3" x14ac:dyDescent="0.25">
      <c r="C89715"/>
    </row>
    <row r="89716" spans="3:3" x14ac:dyDescent="0.25">
      <c r="C89716"/>
    </row>
    <row r="89717" spans="3:3" x14ac:dyDescent="0.25">
      <c r="C89717"/>
    </row>
    <row r="89718" spans="3:3" x14ac:dyDescent="0.25">
      <c r="C89718"/>
    </row>
    <row r="89719" spans="3:3" x14ac:dyDescent="0.25">
      <c r="C89719"/>
    </row>
    <row r="89720" spans="3:3" x14ac:dyDescent="0.25">
      <c r="C89720"/>
    </row>
    <row r="89721" spans="3:3" x14ac:dyDescent="0.25">
      <c r="C89721"/>
    </row>
    <row r="89722" spans="3:3" x14ac:dyDescent="0.25">
      <c r="C89722"/>
    </row>
    <row r="89723" spans="3:3" x14ac:dyDescent="0.25">
      <c r="C89723"/>
    </row>
    <row r="89724" spans="3:3" x14ac:dyDescent="0.25">
      <c r="C89724"/>
    </row>
    <row r="89725" spans="3:3" x14ac:dyDescent="0.25">
      <c r="C89725"/>
    </row>
    <row r="89726" spans="3:3" x14ac:dyDescent="0.25">
      <c r="C89726"/>
    </row>
    <row r="89727" spans="3:3" x14ac:dyDescent="0.25">
      <c r="C89727"/>
    </row>
    <row r="89728" spans="3:3" x14ac:dyDescent="0.25">
      <c r="C89728"/>
    </row>
    <row r="89729" spans="3:3" x14ac:dyDescent="0.25">
      <c r="C89729"/>
    </row>
    <row r="89730" spans="3:3" x14ac:dyDescent="0.25">
      <c r="C89730"/>
    </row>
    <row r="89731" spans="3:3" x14ac:dyDescent="0.25">
      <c r="C89731"/>
    </row>
    <row r="89732" spans="3:3" x14ac:dyDescent="0.25">
      <c r="C89732"/>
    </row>
    <row r="89733" spans="3:3" x14ac:dyDescent="0.25">
      <c r="C89733"/>
    </row>
    <row r="89734" spans="3:3" x14ac:dyDescent="0.25">
      <c r="C89734"/>
    </row>
    <row r="89735" spans="3:3" x14ac:dyDescent="0.25">
      <c r="C89735"/>
    </row>
    <row r="89736" spans="3:3" x14ac:dyDescent="0.25">
      <c r="C89736"/>
    </row>
    <row r="89737" spans="3:3" x14ac:dyDescent="0.25">
      <c r="C89737"/>
    </row>
    <row r="89738" spans="3:3" x14ac:dyDescent="0.25">
      <c r="C89738"/>
    </row>
    <row r="89739" spans="3:3" x14ac:dyDescent="0.25">
      <c r="C89739"/>
    </row>
    <row r="89740" spans="3:3" x14ac:dyDescent="0.25">
      <c r="C89740"/>
    </row>
    <row r="89741" spans="3:3" x14ac:dyDescent="0.25">
      <c r="C89741"/>
    </row>
    <row r="89742" spans="3:3" x14ac:dyDescent="0.25">
      <c r="C89742"/>
    </row>
    <row r="89743" spans="3:3" x14ac:dyDescent="0.25">
      <c r="C89743"/>
    </row>
    <row r="89744" spans="3:3" x14ac:dyDescent="0.25">
      <c r="C89744"/>
    </row>
    <row r="89745" spans="3:3" x14ac:dyDescent="0.25">
      <c r="C89745"/>
    </row>
    <row r="89746" spans="3:3" x14ac:dyDescent="0.25">
      <c r="C89746"/>
    </row>
    <row r="89747" spans="3:3" x14ac:dyDescent="0.25">
      <c r="C89747"/>
    </row>
    <row r="89748" spans="3:3" x14ac:dyDescent="0.25">
      <c r="C89748"/>
    </row>
    <row r="89749" spans="3:3" x14ac:dyDescent="0.25">
      <c r="C89749"/>
    </row>
    <row r="89750" spans="3:3" x14ac:dyDescent="0.25">
      <c r="C89750"/>
    </row>
    <row r="89751" spans="3:3" x14ac:dyDescent="0.25">
      <c r="C89751"/>
    </row>
    <row r="89752" spans="3:3" x14ac:dyDescent="0.25">
      <c r="C89752"/>
    </row>
    <row r="89753" spans="3:3" x14ac:dyDescent="0.25">
      <c r="C89753"/>
    </row>
    <row r="89754" spans="3:3" x14ac:dyDescent="0.25">
      <c r="C89754"/>
    </row>
    <row r="89755" spans="3:3" x14ac:dyDescent="0.25">
      <c r="C89755"/>
    </row>
    <row r="89756" spans="3:3" x14ac:dyDescent="0.25">
      <c r="C89756"/>
    </row>
    <row r="89757" spans="3:3" x14ac:dyDescent="0.25">
      <c r="C89757"/>
    </row>
    <row r="89758" spans="3:3" x14ac:dyDescent="0.25">
      <c r="C89758"/>
    </row>
    <row r="89759" spans="3:3" x14ac:dyDescent="0.25">
      <c r="C89759"/>
    </row>
    <row r="89760" spans="3:3" x14ac:dyDescent="0.25">
      <c r="C89760"/>
    </row>
    <row r="89761" spans="3:3" x14ac:dyDescent="0.25">
      <c r="C89761"/>
    </row>
    <row r="89762" spans="3:3" x14ac:dyDescent="0.25">
      <c r="C89762"/>
    </row>
    <row r="89763" spans="3:3" x14ac:dyDescent="0.25">
      <c r="C89763"/>
    </row>
    <row r="89764" spans="3:3" x14ac:dyDescent="0.25">
      <c r="C89764"/>
    </row>
    <row r="89765" spans="3:3" x14ac:dyDescent="0.25">
      <c r="C89765"/>
    </row>
    <row r="89766" spans="3:3" x14ac:dyDescent="0.25">
      <c r="C89766"/>
    </row>
    <row r="89767" spans="3:3" x14ac:dyDescent="0.25">
      <c r="C89767"/>
    </row>
    <row r="89768" spans="3:3" x14ac:dyDescent="0.25">
      <c r="C89768"/>
    </row>
    <row r="89769" spans="3:3" x14ac:dyDescent="0.25">
      <c r="C89769"/>
    </row>
    <row r="89770" spans="3:3" x14ac:dyDescent="0.25">
      <c r="C89770"/>
    </row>
    <row r="89771" spans="3:3" x14ac:dyDescent="0.25">
      <c r="C89771"/>
    </row>
    <row r="89772" spans="3:3" x14ac:dyDescent="0.25">
      <c r="C89772"/>
    </row>
    <row r="89773" spans="3:3" x14ac:dyDescent="0.25">
      <c r="C89773"/>
    </row>
    <row r="89774" spans="3:3" x14ac:dyDescent="0.25">
      <c r="C89774"/>
    </row>
    <row r="89775" spans="3:3" x14ac:dyDescent="0.25">
      <c r="C89775"/>
    </row>
    <row r="89776" spans="3:3" x14ac:dyDescent="0.25">
      <c r="C89776"/>
    </row>
    <row r="89777" spans="3:3" x14ac:dyDescent="0.25">
      <c r="C89777"/>
    </row>
    <row r="89778" spans="3:3" x14ac:dyDescent="0.25">
      <c r="C89778"/>
    </row>
    <row r="89779" spans="3:3" x14ac:dyDescent="0.25">
      <c r="C89779"/>
    </row>
    <row r="89780" spans="3:3" x14ac:dyDescent="0.25">
      <c r="C89780"/>
    </row>
    <row r="89781" spans="3:3" x14ac:dyDescent="0.25">
      <c r="C89781"/>
    </row>
    <row r="89782" spans="3:3" x14ac:dyDescent="0.25">
      <c r="C89782"/>
    </row>
    <row r="89783" spans="3:3" x14ac:dyDescent="0.25">
      <c r="C89783"/>
    </row>
    <row r="89784" spans="3:3" x14ac:dyDescent="0.25">
      <c r="C89784"/>
    </row>
    <row r="89785" spans="3:3" x14ac:dyDescent="0.25">
      <c r="C89785"/>
    </row>
    <row r="89786" spans="3:3" x14ac:dyDescent="0.25">
      <c r="C89786"/>
    </row>
    <row r="89787" spans="3:3" x14ac:dyDescent="0.25">
      <c r="C89787"/>
    </row>
    <row r="89788" spans="3:3" x14ac:dyDescent="0.25">
      <c r="C89788"/>
    </row>
    <row r="89789" spans="3:3" x14ac:dyDescent="0.25">
      <c r="C89789"/>
    </row>
    <row r="89790" spans="3:3" x14ac:dyDescent="0.25">
      <c r="C89790"/>
    </row>
    <row r="89791" spans="3:3" x14ac:dyDescent="0.25">
      <c r="C89791"/>
    </row>
    <row r="89792" spans="3:3" x14ac:dyDescent="0.25">
      <c r="C89792"/>
    </row>
    <row r="89793" spans="3:3" x14ac:dyDescent="0.25">
      <c r="C89793"/>
    </row>
    <row r="89794" spans="3:3" x14ac:dyDescent="0.25">
      <c r="C89794"/>
    </row>
    <row r="89795" spans="3:3" x14ac:dyDescent="0.25">
      <c r="C89795"/>
    </row>
    <row r="89796" spans="3:3" x14ac:dyDescent="0.25">
      <c r="C89796"/>
    </row>
    <row r="89797" spans="3:3" x14ac:dyDescent="0.25">
      <c r="C89797"/>
    </row>
    <row r="89798" spans="3:3" x14ac:dyDescent="0.25">
      <c r="C89798"/>
    </row>
    <row r="89799" spans="3:3" x14ac:dyDescent="0.25">
      <c r="C89799"/>
    </row>
    <row r="89800" spans="3:3" x14ac:dyDescent="0.25">
      <c r="C89800"/>
    </row>
    <row r="89801" spans="3:3" x14ac:dyDescent="0.25">
      <c r="C89801"/>
    </row>
    <row r="89802" spans="3:3" x14ac:dyDescent="0.25">
      <c r="C89802"/>
    </row>
    <row r="89803" spans="3:3" x14ac:dyDescent="0.25">
      <c r="C89803"/>
    </row>
    <row r="89804" spans="3:3" x14ac:dyDescent="0.25">
      <c r="C89804"/>
    </row>
    <row r="89805" spans="3:3" x14ac:dyDescent="0.25">
      <c r="C89805"/>
    </row>
    <row r="89806" spans="3:3" x14ac:dyDescent="0.25">
      <c r="C89806"/>
    </row>
    <row r="89807" spans="3:3" x14ac:dyDescent="0.25">
      <c r="C89807"/>
    </row>
    <row r="89808" spans="3:3" x14ac:dyDescent="0.25">
      <c r="C89808"/>
    </row>
    <row r="89809" spans="3:3" x14ac:dyDescent="0.25">
      <c r="C89809"/>
    </row>
    <row r="89810" spans="3:3" x14ac:dyDescent="0.25">
      <c r="C89810"/>
    </row>
    <row r="89811" spans="3:3" x14ac:dyDescent="0.25">
      <c r="C89811"/>
    </row>
    <row r="89812" spans="3:3" x14ac:dyDescent="0.25">
      <c r="C89812"/>
    </row>
    <row r="89813" spans="3:3" x14ac:dyDescent="0.25">
      <c r="C89813"/>
    </row>
    <row r="89814" spans="3:3" x14ac:dyDescent="0.25">
      <c r="C89814"/>
    </row>
    <row r="89815" spans="3:3" x14ac:dyDescent="0.25">
      <c r="C89815"/>
    </row>
    <row r="89816" spans="3:3" x14ac:dyDescent="0.25">
      <c r="C89816"/>
    </row>
    <row r="89817" spans="3:3" x14ac:dyDescent="0.25">
      <c r="C89817"/>
    </row>
    <row r="89818" spans="3:3" x14ac:dyDescent="0.25">
      <c r="C89818"/>
    </row>
    <row r="89819" spans="3:3" x14ac:dyDescent="0.25">
      <c r="C89819"/>
    </row>
    <row r="89820" spans="3:3" x14ac:dyDescent="0.25">
      <c r="C89820"/>
    </row>
    <row r="89821" spans="3:3" x14ac:dyDescent="0.25">
      <c r="C89821"/>
    </row>
    <row r="89822" spans="3:3" x14ac:dyDescent="0.25">
      <c r="C89822"/>
    </row>
    <row r="89823" spans="3:3" x14ac:dyDescent="0.25">
      <c r="C89823"/>
    </row>
    <row r="89824" spans="3:3" x14ac:dyDescent="0.25">
      <c r="C89824"/>
    </row>
    <row r="89825" spans="3:3" x14ac:dyDescent="0.25">
      <c r="C89825"/>
    </row>
    <row r="89826" spans="3:3" x14ac:dyDescent="0.25">
      <c r="C89826"/>
    </row>
    <row r="89827" spans="3:3" x14ac:dyDescent="0.25">
      <c r="C89827"/>
    </row>
    <row r="89828" spans="3:3" x14ac:dyDescent="0.25">
      <c r="C89828"/>
    </row>
    <row r="89829" spans="3:3" x14ac:dyDescent="0.25">
      <c r="C89829"/>
    </row>
    <row r="89830" spans="3:3" x14ac:dyDescent="0.25">
      <c r="C89830"/>
    </row>
    <row r="89831" spans="3:3" x14ac:dyDescent="0.25">
      <c r="C89831"/>
    </row>
    <row r="89832" spans="3:3" x14ac:dyDescent="0.25">
      <c r="C89832"/>
    </row>
    <row r="89833" spans="3:3" x14ac:dyDescent="0.25">
      <c r="C89833"/>
    </row>
    <row r="89834" spans="3:3" x14ac:dyDescent="0.25">
      <c r="C89834"/>
    </row>
    <row r="89835" spans="3:3" x14ac:dyDescent="0.25">
      <c r="C89835"/>
    </row>
    <row r="89836" spans="3:3" x14ac:dyDescent="0.25">
      <c r="C89836"/>
    </row>
    <row r="89837" spans="3:3" x14ac:dyDescent="0.25">
      <c r="C89837"/>
    </row>
    <row r="89838" spans="3:3" x14ac:dyDescent="0.25">
      <c r="C89838"/>
    </row>
    <row r="89839" spans="3:3" x14ac:dyDescent="0.25">
      <c r="C89839"/>
    </row>
    <row r="89840" spans="3:3" x14ac:dyDescent="0.25">
      <c r="C89840"/>
    </row>
    <row r="89841" spans="3:3" x14ac:dyDescent="0.25">
      <c r="C89841"/>
    </row>
    <row r="89842" spans="3:3" x14ac:dyDescent="0.25">
      <c r="C89842"/>
    </row>
    <row r="89843" spans="3:3" x14ac:dyDescent="0.25">
      <c r="C89843"/>
    </row>
    <row r="89844" spans="3:3" x14ac:dyDescent="0.25">
      <c r="C89844"/>
    </row>
    <row r="89845" spans="3:3" x14ac:dyDescent="0.25">
      <c r="C89845"/>
    </row>
    <row r="89846" spans="3:3" x14ac:dyDescent="0.25">
      <c r="C89846"/>
    </row>
    <row r="89847" spans="3:3" x14ac:dyDescent="0.25">
      <c r="C89847"/>
    </row>
    <row r="89848" spans="3:3" x14ac:dyDescent="0.25">
      <c r="C89848"/>
    </row>
    <row r="89849" spans="3:3" x14ac:dyDescent="0.25">
      <c r="C89849"/>
    </row>
    <row r="89850" spans="3:3" x14ac:dyDescent="0.25">
      <c r="C89850"/>
    </row>
    <row r="89851" spans="3:3" x14ac:dyDescent="0.25">
      <c r="C89851"/>
    </row>
    <row r="89852" spans="3:3" x14ac:dyDescent="0.25">
      <c r="C89852"/>
    </row>
    <row r="89853" spans="3:3" x14ac:dyDescent="0.25">
      <c r="C89853"/>
    </row>
    <row r="89854" spans="3:3" x14ac:dyDescent="0.25">
      <c r="C89854"/>
    </row>
    <row r="89855" spans="3:3" x14ac:dyDescent="0.25">
      <c r="C89855"/>
    </row>
    <row r="89856" spans="3:3" x14ac:dyDescent="0.25">
      <c r="C89856"/>
    </row>
    <row r="89857" spans="3:3" x14ac:dyDescent="0.25">
      <c r="C89857"/>
    </row>
    <row r="89858" spans="3:3" x14ac:dyDescent="0.25">
      <c r="C89858"/>
    </row>
    <row r="89859" spans="3:3" x14ac:dyDescent="0.25">
      <c r="C89859"/>
    </row>
    <row r="89860" spans="3:3" x14ac:dyDescent="0.25">
      <c r="C89860"/>
    </row>
    <row r="89861" spans="3:3" x14ac:dyDescent="0.25">
      <c r="C89861"/>
    </row>
    <row r="89862" spans="3:3" x14ac:dyDescent="0.25">
      <c r="C89862"/>
    </row>
    <row r="89863" spans="3:3" x14ac:dyDescent="0.25">
      <c r="C89863"/>
    </row>
    <row r="89864" spans="3:3" x14ac:dyDescent="0.25">
      <c r="C89864"/>
    </row>
    <row r="89865" spans="3:3" x14ac:dyDescent="0.25">
      <c r="C89865"/>
    </row>
    <row r="89866" spans="3:3" x14ac:dyDescent="0.25">
      <c r="C89866"/>
    </row>
    <row r="89867" spans="3:3" x14ac:dyDescent="0.25">
      <c r="C89867"/>
    </row>
    <row r="89868" spans="3:3" x14ac:dyDescent="0.25">
      <c r="C89868"/>
    </row>
    <row r="89869" spans="3:3" x14ac:dyDescent="0.25">
      <c r="C89869"/>
    </row>
    <row r="89870" spans="3:3" x14ac:dyDescent="0.25">
      <c r="C89870"/>
    </row>
    <row r="89871" spans="3:3" x14ac:dyDescent="0.25">
      <c r="C89871"/>
    </row>
    <row r="89872" spans="3:3" x14ac:dyDescent="0.25">
      <c r="C89872"/>
    </row>
    <row r="89873" spans="3:3" x14ac:dyDescent="0.25">
      <c r="C89873"/>
    </row>
    <row r="89874" spans="3:3" x14ac:dyDescent="0.25">
      <c r="C89874"/>
    </row>
    <row r="89875" spans="3:3" x14ac:dyDescent="0.25">
      <c r="C89875"/>
    </row>
    <row r="89876" spans="3:3" x14ac:dyDescent="0.25">
      <c r="C89876"/>
    </row>
    <row r="89877" spans="3:3" x14ac:dyDescent="0.25">
      <c r="C89877"/>
    </row>
    <row r="89878" spans="3:3" x14ac:dyDescent="0.25">
      <c r="C89878"/>
    </row>
    <row r="89879" spans="3:3" x14ac:dyDescent="0.25">
      <c r="C89879"/>
    </row>
    <row r="89880" spans="3:3" x14ac:dyDescent="0.25">
      <c r="C89880"/>
    </row>
    <row r="89881" spans="3:3" x14ac:dyDescent="0.25">
      <c r="C89881"/>
    </row>
    <row r="89882" spans="3:3" x14ac:dyDescent="0.25">
      <c r="C89882"/>
    </row>
    <row r="89883" spans="3:3" x14ac:dyDescent="0.25">
      <c r="C89883"/>
    </row>
    <row r="89884" spans="3:3" x14ac:dyDescent="0.25">
      <c r="C89884"/>
    </row>
    <row r="89885" spans="3:3" x14ac:dyDescent="0.25">
      <c r="C89885"/>
    </row>
    <row r="89886" spans="3:3" x14ac:dyDescent="0.25">
      <c r="C89886"/>
    </row>
    <row r="89887" spans="3:3" x14ac:dyDescent="0.25">
      <c r="C89887"/>
    </row>
    <row r="89888" spans="3:3" x14ac:dyDescent="0.25">
      <c r="C89888"/>
    </row>
    <row r="89889" spans="3:3" x14ac:dyDescent="0.25">
      <c r="C89889"/>
    </row>
    <row r="89890" spans="3:3" x14ac:dyDescent="0.25">
      <c r="C89890"/>
    </row>
    <row r="89891" spans="3:3" x14ac:dyDescent="0.25">
      <c r="C89891"/>
    </row>
    <row r="89892" spans="3:3" x14ac:dyDescent="0.25">
      <c r="C89892"/>
    </row>
    <row r="89893" spans="3:3" x14ac:dyDescent="0.25">
      <c r="C89893"/>
    </row>
    <row r="89894" spans="3:3" x14ac:dyDescent="0.25">
      <c r="C89894"/>
    </row>
    <row r="89895" spans="3:3" x14ac:dyDescent="0.25">
      <c r="C89895"/>
    </row>
    <row r="89896" spans="3:3" x14ac:dyDescent="0.25">
      <c r="C89896"/>
    </row>
    <row r="89897" spans="3:3" x14ac:dyDescent="0.25">
      <c r="C89897"/>
    </row>
    <row r="89898" spans="3:3" x14ac:dyDescent="0.25">
      <c r="C89898"/>
    </row>
    <row r="89899" spans="3:3" x14ac:dyDescent="0.25">
      <c r="C89899"/>
    </row>
    <row r="89900" spans="3:3" x14ac:dyDescent="0.25">
      <c r="C89900"/>
    </row>
    <row r="89901" spans="3:3" x14ac:dyDescent="0.25">
      <c r="C89901"/>
    </row>
    <row r="89902" spans="3:3" x14ac:dyDescent="0.25">
      <c r="C89902"/>
    </row>
    <row r="89903" spans="3:3" x14ac:dyDescent="0.25">
      <c r="C89903"/>
    </row>
    <row r="89904" spans="3:3" x14ac:dyDescent="0.25">
      <c r="C89904"/>
    </row>
    <row r="89905" spans="3:3" x14ac:dyDescent="0.25">
      <c r="C89905"/>
    </row>
    <row r="89906" spans="3:3" x14ac:dyDescent="0.25">
      <c r="C89906"/>
    </row>
    <row r="89907" spans="3:3" x14ac:dyDescent="0.25">
      <c r="C89907"/>
    </row>
    <row r="89908" spans="3:3" x14ac:dyDescent="0.25">
      <c r="C89908"/>
    </row>
    <row r="89909" spans="3:3" x14ac:dyDescent="0.25">
      <c r="C89909"/>
    </row>
    <row r="89910" spans="3:3" x14ac:dyDescent="0.25">
      <c r="C89910"/>
    </row>
    <row r="89911" spans="3:3" x14ac:dyDescent="0.25">
      <c r="C89911"/>
    </row>
    <row r="89912" spans="3:3" x14ac:dyDescent="0.25">
      <c r="C89912"/>
    </row>
    <row r="89913" spans="3:3" x14ac:dyDescent="0.25">
      <c r="C89913"/>
    </row>
    <row r="89914" spans="3:3" x14ac:dyDescent="0.25">
      <c r="C89914"/>
    </row>
    <row r="89915" spans="3:3" x14ac:dyDescent="0.25">
      <c r="C89915"/>
    </row>
    <row r="89916" spans="3:3" x14ac:dyDescent="0.25">
      <c r="C89916"/>
    </row>
    <row r="89917" spans="3:3" x14ac:dyDescent="0.25">
      <c r="C89917"/>
    </row>
    <row r="89918" spans="3:3" x14ac:dyDescent="0.25">
      <c r="C89918"/>
    </row>
    <row r="89919" spans="3:3" x14ac:dyDescent="0.25">
      <c r="C89919"/>
    </row>
    <row r="89920" spans="3:3" x14ac:dyDescent="0.25">
      <c r="C89920"/>
    </row>
    <row r="89921" spans="3:3" x14ac:dyDescent="0.25">
      <c r="C89921"/>
    </row>
    <row r="89922" spans="3:3" x14ac:dyDescent="0.25">
      <c r="C89922"/>
    </row>
    <row r="89923" spans="3:3" x14ac:dyDescent="0.25">
      <c r="C89923"/>
    </row>
    <row r="89924" spans="3:3" x14ac:dyDescent="0.25">
      <c r="C89924"/>
    </row>
    <row r="89925" spans="3:3" x14ac:dyDescent="0.25">
      <c r="C89925"/>
    </row>
    <row r="89926" spans="3:3" x14ac:dyDescent="0.25">
      <c r="C89926"/>
    </row>
    <row r="89927" spans="3:3" x14ac:dyDescent="0.25">
      <c r="C89927"/>
    </row>
    <row r="89928" spans="3:3" x14ac:dyDescent="0.25">
      <c r="C89928"/>
    </row>
    <row r="89929" spans="3:3" x14ac:dyDescent="0.25">
      <c r="C89929"/>
    </row>
    <row r="89930" spans="3:3" x14ac:dyDescent="0.25">
      <c r="C89930"/>
    </row>
    <row r="89931" spans="3:3" x14ac:dyDescent="0.25">
      <c r="C89931"/>
    </row>
    <row r="89932" spans="3:3" x14ac:dyDescent="0.25">
      <c r="C89932"/>
    </row>
    <row r="89933" spans="3:3" x14ac:dyDescent="0.25">
      <c r="C89933"/>
    </row>
    <row r="89934" spans="3:3" x14ac:dyDescent="0.25">
      <c r="C89934"/>
    </row>
    <row r="89935" spans="3:3" x14ac:dyDescent="0.25">
      <c r="C89935"/>
    </row>
    <row r="89936" spans="3:3" x14ac:dyDescent="0.25">
      <c r="C89936"/>
    </row>
    <row r="89937" spans="3:3" x14ac:dyDescent="0.25">
      <c r="C89937"/>
    </row>
    <row r="89938" spans="3:3" x14ac:dyDescent="0.25">
      <c r="C89938"/>
    </row>
    <row r="89939" spans="3:3" x14ac:dyDescent="0.25">
      <c r="C89939"/>
    </row>
    <row r="89940" spans="3:3" x14ac:dyDescent="0.25">
      <c r="C89940"/>
    </row>
    <row r="89941" spans="3:3" x14ac:dyDescent="0.25">
      <c r="C89941"/>
    </row>
    <row r="89942" spans="3:3" x14ac:dyDescent="0.25">
      <c r="C89942"/>
    </row>
    <row r="89943" spans="3:3" x14ac:dyDescent="0.25">
      <c r="C89943"/>
    </row>
    <row r="89944" spans="3:3" x14ac:dyDescent="0.25">
      <c r="C89944"/>
    </row>
    <row r="89945" spans="3:3" x14ac:dyDescent="0.25">
      <c r="C89945"/>
    </row>
    <row r="89946" spans="3:3" x14ac:dyDescent="0.25">
      <c r="C89946"/>
    </row>
    <row r="89947" spans="3:3" x14ac:dyDescent="0.25">
      <c r="C89947"/>
    </row>
    <row r="89948" spans="3:3" x14ac:dyDescent="0.25">
      <c r="C89948"/>
    </row>
    <row r="89949" spans="3:3" x14ac:dyDescent="0.25">
      <c r="C89949"/>
    </row>
    <row r="89950" spans="3:3" x14ac:dyDescent="0.25">
      <c r="C89950"/>
    </row>
    <row r="89951" spans="3:3" x14ac:dyDescent="0.25">
      <c r="C89951"/>
    </row>
    <row r="89952" spans="3:3" x14ac:dyDescent="0.25">
      <c r="C89952"/>
    </row>
    <row r="89953" spans="3:3" x14ac:dyDescent="0.25">
      <c r="C89953"/>
    </row>
    <row r="89954" spans="3:3" x14ac:dyDescent="0.25">
      <c r="C89954"/>
    </row>
    <row r="89955" spans="3:3" x14ac:dyDescent="0.25">
      <c r="C89955"/>
    </row>
    <row r="89956" spans="3:3" x14ac:dyDescent="0.25">
      <c r="C89956"/>
    </row>
    <row r="89957" spans="3:3" x14ac:dyDescent="0.25">
      <c r="C89957"/>
    </row>
    <row r="89958" spans="3:3" x14ac:dyDescent="0.25">
      <c r="C89958"/>
    </row>
    <row r="89959" spans="3:3" x14ac:dyDescent="0.25">
      <c r="C89959"/>
    </row>
    <row r="89960" spans="3:3" x14ac:dyDescent="0.25">
      <c r="C89960"/>
    </row>
    <row r="89961" spans="3:3" x14ac:dyDescent="0.25">
      <c r="C89961"/>
    </row>
    <row r="89962" spans="3:3" x14ac:dyDescent="0.25">
      <c r="C89962"/>
    </row>
    <row r="89963" spans="3:3" x14ac:dyDescent="0.25">
      <c r="C89963"/>
    </row>
    <row r="89964" spans="3:3" x14ac:dyDescent="0.25">
      <c r="C89964"/>
    </row>
    <row r="89965" spans="3:3" x14ac:dyDescent="0.25">
      <c r="C89965"/>
    </row>
    <row r="89966" spans="3:3" x14ac:dyDescent="0.25">
      <c r="C89966"/>
    </row>
    <row r="89967" spans="3:3" x14ac:dyDescent="0.25">
      <c r="C89967"/>
    </row>
    <row r="89968" spans="3:3" x14ac:dyDescent="0.25">
      <c r="C89968"/>
    </row>
    <row r="89969" spans="3:3" x14ac:dyDescent="0.25">
      <c r="C89969"/>
    </row>
    <row r="89970" spans="3:3" x14ac:dyDescent="0.25">
      <c r="C89970"/>
    </row>
    <row r="89971" spans="3:3" x14ac:dyDescent="0.25">
      <c r="C89971"/>
    </row>
    <row r="89972" spans="3:3" x14ac:dyDescent="0.25">
      <c r="C89972"/>
    </row>
    <row r="89973" spans="3:3" x14ac:dyDescent="0.25">
      <c r="C89973"/>
    </row>
    <row r="89974" spans="3:3" x14ac:dyDescent="0.25">
      <c r="C89974"/>
    </row>
    <row r="89975" spans="3:3" x14ac:dyDescent="0.25">
      <c r="C89975"/>
    </row>
    <row r="89976" spans="3:3" x14ac:dyDescent="0.25">
      <c r="C89976"/>
    </row>
    <row r="89977" spans="3:3" x14ac:dyDescent="0.25">
      <c r="C89977"/>
    </row>
    <row r="89978" spans="3:3" x14ac:dyDescent="0.25">
      <c r="C89978"/>
    </row>
    <row r="89979" spans="3:3" x14ac:dyDescent="0.25">
      <c r="C89979"/>
    </row>
    <row r="89980" spans="3:3" x14ac:dyDescent="0.25">
      <c r="C89980"/>
    </row>
    <row r="89981" spans="3:3" x14ac:dyDescent="0.25">
      <c r="C89981"/>
    </row>
    <row r="89982" spans="3:3" x14ac:dyDescent="0.25">
      <c r="C89982"/>
    </row>
    <row r="89983" spans="3:3" x14ac:dyDescent="0.25">
      <c r="C89983"/>
    </row>
    <row r="89984" spans="3:3" x14ac:dyDescent="0.25">
      <c r="C89984"/>
    </row>
    <row r="89985" spans="3:3" x14ac:dyDescent="0.25">
      <c r="C89985"/>
    </row>
    <row r="89986" spans="3:3" x14ac:dyDescent="0.25">
      <c r="C89986"/>
    </row>
    <row r="89987" spans="3:3" x14ac:dyDescent="0.25">
      <c r="C89987"/>
    </row>
    <row r="89988" spans="3:3" x14ac:dyDescent="0.25">
      <c r="C89988"/>
    </row>
    <row r="89989" spans="3:3" x14ac:dyDescent="0.25">
      <c r="C89989"/>
    </row>
    <row r="89990" spans="3:3" x14ac:dyDescent="0.25">
      <c r="C89990"/>
    </row>
    <row r="89991" spans="3:3" x14ac:dyDescent="0.25">
      <c r="C89991"/>
    </row>
    <row r="89992" spans="3:3" x14ac:dyDescent="0.25">
      <c r="C89992"/>
    </row>
    <row r="89993" spans="3:3" x14ac:dyDescent="0.25">
      <c r="C89993"/>
    </row>
    <row r="89994" spans="3:3" x14ac:dyDescent="0.25">
      <c r="C89994"/>
    </row>
    <row r="89995" spans="3:3" x14ac:dyDescent="0.25">
      <c r="C89995"/>
    </row>
    <row r="89996" spans="3:3" x14ac:dyDescent="0.25">
      <c r="C89996"/>
    </row>
    <row r="89997" spans="3:3" x14ac:dyDescent="0.25">
      <c r="C89997"/>
    </row>
    <row r="89998" spans="3:3" x14ac:dyDescent="0.25">
      <c r="C89998"/>
    </row>
    <row r="89999" spans="3:3" x14ac:dyDescent="0.25">
      <c r="C89999"/>
    </row>
    <row r="90000" spans="3:3" x14ac:dyDescent="0.25">
      <c r="C90000"/>
    </row>
    <row r="90001" spans="3:3" x14ac:dyDescent="0.25">
      <c r="C90001"/>
    </row>
    <row r="90002" spans="3:3" x14ac:dyDescent="0.25">
      <c r="C90002"/>
    </row>
    <row r="90003" spans="3:3" x14ac:dyDescent="0.25">
      <c r="C90003"/>
    </row>
    <row r="90004" spans="3:3" x14ac:dyDescent="0.25">
      <c r="C90004"/>
    </row>
    <row r="90005" spans="3:3" x14ac:dyDescent="0.25">
      <c r="C90005"/>
    </row>
    <row r="90006" spans="3:3" x14ac:dyDescent="0.25">
      <c r="C90006"/>
    </row>
    <row r="90007" spans="3:3" x14ac:dyDescent="0.25">
      <c r="C90007"/>
    </row>
    <row r="90008" spans="3:3" x14ac:dyDescent="0.25">
      <c r="C90008"/>
    </row>
    <row r="90009" spans="3:3" x14ac:dyDescent="0.25">
      <c r="C90009"/>
    </row>
    <row r="90010" spans="3:3" x14ac:dyDescent="0.25">
      <c r="C90010"/>
    </row>
    <row r="90011" spans="3:3" x14ac:dyDescent="0.25">
      <c r="C90011"/>
    </row>
    <row r="90012" spans="3:3" x14ac:dyDescent="0.25">
      <c r="C90012"/>
    </row>
    <row r="90013" spans="3:3" x14ac:dyDescent="0.25">
      <c r="C90013"/>
    </row>
    <row r="90014" spans="3:3" x14ac:dyDescent="0.25">
      <c r="C90014"/>
    </row>
    <row r="90015" spans="3:3" x14ac:dyDescent="0.25">
      <c r="C90015"/>
    </row>
    <row r="90016" spans="3:3" x14ac:dyDescent="0.25">
      <c r="C90016"/>
    </row>
    <row r="90017" spans="3:3" x14ac:dyDescent="0.25">
      <c r="C90017"/>
    </row>
    <row r="90018" spans="3:3" x14ac:dyDescent="0.25">
      <c r="C90018"/>
    </row>
    <row r="90019" spans="3:3" x14ac:dyDescent="0.25">
      <c r="C90019"/>
    </row>
    <row r="90020" spans="3:3" x14ac:dyDescent="0.25">
      <c r="C90020"/>
    </row>
    <row r="90021" spans="3:3" x14ac:dyDescent="0.25">
      <c r="C90021"/>
    </row>
    <row r="90022" spans="3:3" x14ac:dyDescent="0.25">
      <c r="C90022"/>
    </row>
    <row r="90023" spans="3:3" x14ac:dyDescent="0.25">
      <c r="C90023"/>
    </row>
    <row r="90024" spans="3:3" x14ac:dyDescent="0.25">
      <c r="C90024"/>
    </row>
    <row r="90025" spans="3:3" x14ac:dyDescent="0.25">
      <c r="C90025"/>
    </row>
    <row r="90026" spans="3:3" x14ac:dyDescent="0.25">
      <c r="C90026"/>
    </row>
    <row r="90027" spans="3:3" x14ac:dyDescent="0.25">
      <c r="C90027"/>
    </row>
    <row r="90028" spans="3:3" x14ac:dyDescent="0.25">
      <c r="C90028"/>
    </row>
    <row r="90029" spans="3:3" x14ac:dyDescent="0.25">
      <c r="C90029"/>
    </row>
    <row r="90030" spans="3:3" x14ac:dyDescent="0.25">
      <c r="C90030"/>
    </row>
    <row r="90031" spans="3:3" x14ac:dyDescent="0.25">
      <c r="C90031"/>
    </row>
    <row r="90032" spans="3:3" x14ac:dyDescent="0.25">
      <c r="C90032"/>
    </row>
    <row r="90033" spans="3:3" x14ac:dyDescent="0.25">
      <c r="C90033"/>
    </row>
    <row r="90034" spans="3:3" x14ac:dyDescent="0.25">
      <c r="C90034"/>
    </row>
    <row r="90035" spans="3:3" x14ac:dyDescent="0.25">
      <c r="C90035"/>
    </row>
    <row r="90036" spans="3:3" x14ac:dyDescent="0.25">
      <c r="C90036"/>
    </row>
    <row r="90037" spans="3:3" x14ac:dyDescent="0.25">
      <c r="C90037"/>
    </row>
    <row r="90038" spans="3:3" x14ac:dyDescent="0.25">
      <c r="C90038"/>
    </row>
    <row r="90039" spans="3:3" x14ac:dyDescent="0.25">
      <c r="C90039"/>
    </row>
    <row r="90040" spans="3:3" x14ac:dyDescent="0.25">
      <c r="C90040"/>
    </row>
    <row r="90041" spans="3:3" x14ac:dyDescent="0.25">
      <c r="C90041"/>
    </row>
    <row r="90042" spans="3:3" x14ac:dyDescent="0.25">
      <c r="C90042"/>
    </row>
    <row r="90043" spans="3:3" x14ac:dyDescent="0.25">
      <c r="C90043"/>
    </row>
    <row r="90044" spans="3:3" x14ac:dyDescent="0.25">
      <c r="C90044"/>
    </row>
    <row r="90045" spans="3:3" x14ac:dyDescent="0.25">
      <c r="C90045"/>
    </row>
    <row r="90046" spans="3:3" x14ac:dyDescent="0.25">
      <c r="C90046"/>
    </row>
    <row r="90047" spans="3:3" x14ac:dyDescent="0.25">
      <c r="C90047"/>
    </row>
    <row r="90048" spans="3:3" x14ac:dyDescent="0.25">
      <c r="C90048"/>
    </row>
    <row r="90049" spans="3:3" x14ac:dyDescent="0.25">
      <c r="C90049"/>
    </row>
    <row r="90050" spans="3:3" x14ac:dyDescent="0.25">
      <c r="C90050"/>
    </row>
    <row r="90051" spans="3:3" x14ac:dyDescent="0.25">
      <c r="C90051"/>
    </row>
    <row r="90052" spans="3:3" x14ac:dyDescent="0.25">
      <c r="C90052"/>
    </row>
    <row r="90053" spans="3:3" x14ac:dyDescent="0.25">
      <c r="C90053"/>
    </row>
    <row r="90054" spans="3:3" x14ac:dyDescent="0.25">
      <c r="C90054"/>
    </row>
    <row r="90055" spans="3:3" x14ac:dyDescent="0.25">
      <c r="C90055"/>
    </row>
    <row r="90056" spans="3:3" x14ac:dyDescent="0.25">
      <c r="C90056"/>
    </row>
    <row r="90057" spans="3:3" x14ac:dyDescent="0.25">
      <c r="C90057"/>
    </row>
    <row r="90058" spans="3:3" x14ac:dyDescent="0.25">
      <c r="C90058"/>
    </row>
    <row r="90059" spans="3:3" x14ac:dyDescent="0.25">
      <c r="C90059"/>
    </row>
    <row r="90060" spans="3:3" x14ac:dyDescent="0.25">
      <c r="C90060"/>
    </row>
    <row r="90061" spans="3:3" x14ac:dyDescent="0.25">
      <c r="C90061"/>
    </row>
    <row r="90062" spans="3:3" x14ac:dyDescent="0.25">
      <c r="C90062"/>
    </row>
    <row r="90063" spans="3:3" x14ac:dyDescent="0.25">
      <c r="C90063"/>
    </row>
    <row r="90064" spans="3:3" x14ac:dyDescent="0.25">
      <c r="C90064"/>
    </row>
    <row r="90065" spans="3:3" x14ac:dyDescent="0.25">
      <c r="C90065"/>
    </row>
    <row r="90066" spans="3:3" x14ac:dyDescent="0.25">
      <c r="C90066"/>
    </row>
    <row r="90067" spans="3:3" x14ac:dyDescent="0.25">
      <c r="C90067"/>
    </row>
    <row r="90068" spans="3:3" x14ac:dyDescent="0.25">
      <c r="C90068"/>
    </row>
    <row r="90069" spans="3:3" x14ac:dyDescent="0.25">
      <c r="C90069"/>
    </row>
    <row r="90070" spans="3:3" x14ac:dyDescent="0.25">
      <c r="C90070"/>
    </row>
    <row r="90071" spans="3:3" x14ac:dyDescent="0.25">
      <c r="C90071"/>
    </row>
    <row r="90072" spans="3:3" x14ac:dyDescent="0.25">
      <c r="C90072"/>
    </row>
    <row r="90073" spans="3:3" x14ac:dyDescent="0.25">
      <c r="C90073"/>
    </row>
    <row r="90074" spans="3:3" x14ac:dyDescent="0.25">
      <c r="C90074"/>
    </row>
    <row r="90075" spans="3:3" x14ac:dyDescent="0.25">
      <c r="C90075"/>
    </row>
    <row r="90076" spans="3:3" x14ac:dyDescent="0.25">
      <c r="C90076"/>
    </row>
    <row r="90077" spans="3:3" x14ac:dyDescent="0.25">
      <c r="C90077"/>
    </row>
    <row r="90078" spans="3:3" x14ac:dyDescent="0.25">
      <c r="C90078"/>
    </row>
    <row r="90079" spans="3:3" x14ac:dyDescent="0.25">
      <c r="C90079"/>
    </row>
    <row r="90080" spans="3:3" x14ac:dyDescent="0.25">
      <c r="C90080"/>
    </row>
    <row r="90081" spans="3:3" x14ac:dyDescent="0.25">
      <c r="C90081"/>
    </row>
    <row r="90082" spans="3:3" x14ac:dyDescent="0.25">
      <c r="C90082"/>
    </row>
    <row r="90083" spans="3:3" x14ac:dyDescent="0.25">
      <c r="C90083"/>
    </row>
    <row r="90084" spans="3:3" x14ac:dyDescent="0.25">
      <c r="C90084"/>
    </row>
    <row r="90085" spans="3:3" x14ac:dyDescent="0.25">
      <c r="C90085"/>
    </row>
    <row r="90086" spans="3:3" x14ac:dyDescent="0.25">
      <c r="C90086"/>
    </row>
    <row r="90087" spans="3:3" x14ac:dyDescent="0.25">
      <c r="C90087"/>
    </row>
    <row r="90088" spans="3:3" x14ac:dyDescent="0.25">
      <c r="C90088"/>
    </row>
    <row r="90089" spans="3:3" x14ac:dyDescent="0.25">
      <c r="C90089"/>
    </row>
    <row r="90090" spans="3:3" x14ac:dyDescent="0.25">
      <c r="C90090"/>
    </row>
    <row r="90091" spans="3:3" x14ac:dyDescent="0.25">
      <c r="C90091"/>
    </row>
    <row r="90092" spans="3:3" x14ac:dyDescent="0.25">
      <c r="C90092"/>
    </row>
    <row r="90093" spans="3:3" x14ac:dyDescent="0.25">
      <c r="C90093"/>
    </row>
    <row r="90094" spans="3:3" x14ac:dyDescent="0.25">
      <c r="C90094"/>
    </row>
    <row r="90095" spans="3:3" x14ac:dyDescent="0.25">
      <c r="C90095"/>
    </row>
    <row r="90096" spans="3:3" x14ac:dyDescent="0.25">
      <c r="C90096"/>
    </row>
    <row r="90097" spans="3:3" x14ac:dyDescent="0.25">
      <c r="C90097"/>
    </row>
    <row r="90098" spans="3:3" x14ac:dyDescent="0.25">
      <c r="C90098"/>
    </row>
    <row r="90099" spans="3:3" x14ac:dyDescent="0.25">
      <c r="C90099"/>
    </row>
    <row r="90100" spans="3:3" x14ac:dyDescent="0.25">
      <c r="C90100"/>
    </row>
    <row r="90101" spans="3:3" x14ac:dyDescent="0.25">
      <c r="C90101"/>
    </row>
    <row r="90102" spans="3:3" x14ac:dyDescent="0.25">
      <c r="C90102"/>
    </row>
    <row r="90103" spans="3:3" x14ac:dyDescent="0.25">
      <c r="C90103"/>
    </row>
    <row r="90104" spans="3:3" x14ac:dyDescent="0.25">
      <c r="C90104"/>
    </row>
    <row r="90105" spans="3:3" x14ac:dyDescent="0.25">
      <c r="C90105"/>
    </row>
    <row r="90106" spans="3:3" x14ac:dyDescent="0.25">
      <c r="C90106"/>
    </row>
    <row r="90107" spans="3:3" x14ac:dyDescent="0.25">
      <c r="C90107"/>
    </row>
    <row r="90108" spans="3:3" x14ac:dyDescent="0.25">
      <c r="C90108"/>
    </row>
    <row r="90109" spans="3:3" x14ac:dyDescent="0.25">
      <c r="C90109"/>
    </row>
    <row r="90110" spans="3:3" x14ac:dyDescent="0.25">
      <c r="C90110"/>
    </row>
    <row r="90111" spans="3:3" x14ac:dyDescent="0.25">
      <c r="C90111"/>
    </row>
    <row r="90112" spans="3:3" x14ac:dyDescent="0.25">
      <c r="C90112"/>
    </row>
    <row r="90113" spans="3:3" x14ac:dyDescent="0.25">
      <c r="C90113"/>
    </row>
    <row r="90114" spans="3:3" x14ac:dyDescent="0.25">
      <c r="C90114"/>
    </row>
    <row r="90115" spans="3:3" x14ac:dyDescent="0.25">
      <c r="C90115"/>
    </row>
    <row r="90116" spans="3:3" x14ac:dyDescent="0.25">
      <c r="C90116"/>
    </row>
    <row r="90117" spans="3:3" x14ac:dyDescent="0.25">
      <c r="C90117"/>
    </row>
    <row r="90118" spans="3:3" x14ac:dyDescent="0.25">
      <c r="C90118"/>
    </row>
    <row r="90119" spans="3:3" x14ac:dyDescent="0.25">
      <c r="C90119"/>
    </row>
    <row r="90120" spans="3:3" x14ac:dyDescent="0.25">
      <c r="C90120"/>
    </row>
    <row r="90121" spans="3:3" x14ac:dyDescent="0.25">
      <c r="C90121"/>
    </row>
    <row r="90122" spans="3:3" x14ac:dyDescent="0.25">
      <c r="C90122"/>
    </row>
    <row r="90123" spans="3:3" x14ac:dyDescent="0.25">
      <c r="C90123"/>
    </row>
    <row r="90124" spans="3:3" x14ac:dyDescent="0.25">
      <c r="C90124"/>
    </row>
    <row r="90125" spans="3:3" x14ac:dyDescent="0.25">
      <c r="C90125"/>
    </row>
    <row r="90126" spans="3:3" x14ac:dyDescent="0.25">
      <c r="C90126"/>
    </row>
    <row r="90127" spans="3:3" x14ac:dyDescent="0.25">
      <c r="C90127"/>
    </row>
    <row r="90128" spans="3:3" x14ac:dyDescent="0.25">
      <c r="C90128"/>
    </row>
    <row r="90129" spans="3:3" x14ac:dyDescent="0.25">
      <c r="C90129"/>
    </row>
    <row r="90130" spans="3:3" x14ac:dyDescent="0.25">
      <c r="C90130"/>
    </row>
    <row r="90131" spans="3:3" x14ac:dyDescent="0.25">
      <c r="C90131"/>
    </row>
    <row r="90132" spans="3:3" x14ac:dyDescent="0.25">
      <c r="C90132"/>
    </row>
    <row r="90133" spans="3:3" x14ac:dyDescent="0.25">
      <c r="C90133"/>
    </row>
    <row r="90134" spans="3:3" x14ac:dyDescent="0.25">
      <c r="C90134"/>
    </row>
    <row r="90135" spans="3:3" x14ac:dyDescent="0.25">
      <c r="C90135"/>
    </row>
    <row r="90136" spans="3:3" x14ac:dyDescent="0.25">
      <c r="C90136"/>
    </row>
    <row r="90137" spans="3:3" x14ac:dyDescent="0.25">
      <c r="C90137"/>
    </row>
    <row r="90138" spans="3:3" x14ac:dyDescent="0.25">
      <c r="C90138"/>
    </row>
    <row r="90139" spans="3:3" x14ac:dyDescent="0.25">
      <c r="C90139"/>
    </row>
    <row r="90140" spans="3:3" x14ac:dyDescent="0.25">
      <c r="C90140"/>
    </row>
    <row r="90141" spans="3:3" x14ac:dyDescent="0.25">
      <c r="C90141"/>
    </row>
    <row r="90142" spans="3:3" x14ac:dyDescent="0.25">
      <c r="C90142"/>
    </row>
    <row r="90143" spans="3:3" x14ac:dyDescent="0.25">
      <c r="C90143"/>
    </row>
    <row r="90144" spans="3:3" x14ac:dyDescent="0.25">
      <c r="C90144"/>
    </row>
    <row r="90145" spans="3:3" x14ac:dyDescent="0.25">
      <c r="C90145"/>
    </row>
    <row r="90146" spans="3:3" x14ac:dyDescent="0.25">
      <c r="C90146"/>
    </row>
    <row r="90147" spans="3:3" x14ac:dyDescent="0.25">
      <c r="C90147"/>
    </row>
    <row r="90148" spans="3:3" x14ac:dyDescent="0.25">
      <c r="C90148"/>
    </row>
    <row r="90149" spans="3:3" x14ac:dyDescent="0.25">
      <c r="C90149"/>
    </row>
    <row r="90150" spans="3:3" x14ac:dyDescent="0.25">
      <c r="C90150"/>
    </row>
    <row r="90151" spans="3:3" x14ac:dyDescent="0.25">
      <c r="C90151"/>
    </row>
    <row r="90152" spans="3:3" x14ac:dyDescent="0.25">
      <c r="C90152"/>
    </row>
    <row r="90153" spans="3:3" x14ac:dyDescent="0.25">
      <c r="C90153"/>
    </row>
    <row r="90154" spans="3:3" x14ac:dyDescent="0.25">
      <c r="C90154"/>
    </row>
    <row r="90155" spans="3:3" x14ac:dyDescent="0.25">
      <c r="C90155"/>
    </row>
    <row r="90156" spans="3:3" x14ac:dyDescent="0.25">
      <c r="C90156"/>
    </row>
    <row r="90157" spans="3:3" x14ac:dyDescent="0.25">
      <c r="C90157"/>
    </row>
    <row r="90158" spans="3:3" x14ac:dyDescent="0.25">
      <c r="C90158"/>
    </row>
    <row r="90159" spans="3:3" x14ac:dyDescent="0.25">
      <c r="C90159"/>
    </row>
    <row r="90160" spans="3:3" x14ac:dyDescent="0.25">
      <c r="C90160"/>
    </row>
    <row r="90161" spans="3:3" x14ac:dyDescent="0.25">
      <c r="C90161"/>
    </row>
    <row r="90162" spans="3:3" x14ac:dyDescent="0.25">
      <c r="C90162"/>
    </row>
    <row r="90163" spans="3:3" x14ac:dyDescent="0.25">
      <c r="C90163"/>
    </row>
    <row r="90164" spans="3:3" x14ac:dyDescent="0.25">
      <c r="C90164"/>
    </row>
    <row r="90165" spans="3:3" x14ac:dyDescent="0.25">
      <c r="C90165"/>
    </row>
    <row r="90166" spans="3:3" x14ac:dyDescent="0.25">
      <c r="C90166"/>
    </row>
    <row r="90167" spans="3:3" x14ac:dyDescent="0.25">
      <c r="C90167"/>
    </row>
    <row r="90168" spans="3:3" x14ac:dyDescent="0.25">
      <c r="C90168"/>
    </row>
    <row r="90169" spans="3:3" x14ac:dyDescent="0.25">
      <c r="C90169"/>
    </row>
    <row r="90170" spans="3:3" x14ac:dyDescent="0.25">
      <c r="C90170"/>
    </row>
    <row r="90171" spans="3:3" x14ac:dyDescent="0.25">
      <c r="C90171"/>
    </row>
    <row r="90172" spans="3:3" x14ac:dyDescent="0.25">
      <c r="C90172"/>
    </row>
    <row r="90173" spans="3:3" x14ac:dyDescent="0.25">
      <c r="C90173"/>
    </row>
    <row r="90174" spans="3:3" x14ac:dyDescent="0.25">
      <c r="C90174"/>
    </row>
    <row r="90175" spans="3:3" x14ac:dyDescent="0.25">
      <c r="C90175"/>
    </row>
    <row r="90176" spans="3:3" x14ac:dyDescent="0.25">
      <c r="C90176"/>
    </row>
    <row r="90177" spans="3:3" x14ac:dyDescent="0.25">
      <c r="C90177"/>
    </row>
    <row r="90178" spans="3:3" x14ac:dyDescent="0.25">
      <c r="C90178"/>
    </row>
    <row r="90179" spans="3:3" x14ac:dyDescent="0.25">
      <c r="C90179"/>
    </row>
    <row r="90180" spans="3:3" x14ac:dyDescent="0.25">
      <c r="C90180"/>
    </row>
    <row r="90181" spans="3:3" x14ac:dyDescent="0.25">
      <c r="C90181"/>
    </row>
    <row r="90182" spans="3:3" x14ac:dyDescent="0.25">
      <c r="C90182"/>
    </row>
    <row r="90183" spans="3:3" x14ac:dyDescent="0.25">
      <c r="C90183"/>
    </row>
    <row r="90184" spans="3:3" x14ac:dyDescent="0.25">
      <c r="C90184"/>
    </row>
    <row r="90185" spans="3:3" x14ac:dyDescent="0.25">
      <c r="C90185"/>
    </row>
    <row r="90186" spans="3:3" x14ac:dyDescent="0.25">
      <c r="C90186"/>
    </row>
    <row r="90187" spans="3:3" x14ac:dyDescent="0.25">
      <c r="C90187"/>
    </row>
    <row r="90188" spans="3:3" x14ac:dyDescent="0.25">
      <c r="C90188"/>
    </row>
    <row r="90189" spans="3:3" x14ac:dyDescent="0.25">
      <c r="C90189"/>
    </row>
    <row r="90190" spans="3:3" x14ac:dyDescent="0.25">
      <c r="C90190"/>
    </row>
    <row r="90191" spans="3:3" x14ac:dyDescent="0.25">
      <c r="C90191"/>
    </row>
    <row r="90192" spans="3:3" x14ac:dyDescent="0.25">
      <c r="C90192"/>
    </row>
    <row r="90193" spans="3:3" x14ac:dyDescent="0.25">
      <c r="C90193"/>
    </row>
    <row r="90194" spans="3:3" x14ac:dyDescent="0.25">
      <c r="C90194"/>
    </row>
    <row r="90195" spans="3:3" x14ac:dyDescent="0.25">
      <c r="C90195"/>
    </row>
    <row r="90196" spans="3:3" x14ac:dyDescent="0.25">
      <c r="C90196"/>
    </row>
    <row r="90197" spans="3:3" x14ac:dyDescent="0.25">
      <c r="C90197"/>
    </row>
    <row r="90198" spans="3:3" x14ac:dyDescent="0.25">
      <c r="C90198"/>
    </row>
    <row r="90199" spans="3:3" x14ac:dyDescent="0.25">
      <c r="C90199"/>
    </row>
    <row r="90200" spans="3:3" x14ac:dyDescent="0.25">
      <c r="C90200"/>
    </row>
    <row r="90201" spans="3:3" x14ac:dyDescent="0.25">
      <c r="C90201"/>
    </row>
    <row r="90202" spans="3:3" x14ac:dyDescent="0.25">
      <c r="C90202"/>
    </row>
    <row r="90203" spans="3:3" x14ac:dyDescent="0.25">
      <c r="C90203"/>
    </row>
    <row r="90204" spans="3:3" x14ac:dyDescent="0.25">
      <c r="C90204"/>
    </row>
    <row r="90205" spans="3:3" x14ac:dyDescent="0.25">
      <c r="C90205"/>
    </row>
    <row r="90206" spans="3:3" x14ac:dyDescent="0.25">
      <c r="C90206"/>
    </row>
    <row r="90207" spans="3:3" x14ac:dyDescent="0.25">
      <c r="C90207"/>
    </row>
    <row r="90208" spans="3:3" x14ac:dyDescent="0.25">
      <c r="C90208"/>
    </row>
    <row r="90209" spans="3:3" x14ac:dyDescent="0.25">
      <c r="C90209"/>
    </row>
    <row r="90210" spans="3:3" x14ac:dyDescent="0.25">
      <c r="C90210"/>
    </row>
    <row r="90211" spans="3:3" x14ac:dyDescent="0.25">
      <c r="C90211"/>
    </row>
    <row r="90212" spans="3:3" x14ac:dyDescent="0.25">
      <c r="C90212"/>
    </row>
    <row r="90213" spans="3:3" x14ac:dyDescent="0.25">
      <c r="C90213"/>
    </row>
    <row r="90214" spans="3:3" x14ac:dyDescent="0.25">
      <c r="C90214"/>
    </row>
    <row r="90215" spans="3:3" x14ac:dyDescent="0.25">
      <c r="C90215"/>
    </row>
    <row r="90216" spans="3:3" x14ac:dyDescent="0.25">
      <c r="C90216"/>
    </row>
    <row r="90217" spans="3:3" x14ac:dyDescent="0.25">
      <c r="C90217"/>
    </row>
    <row r="90218" spans="3:3" x14ac:dyDescent="0.25">
      <c r="C90218"/>
    </row>
    <row r="90219" spans="3:3" x14ac:dyDescent="0.25">
      <c r="C90219"/>
    </row>
    <row r="90220" spans="3:3" x14ac:dyDescent="0.25">
      <c r="C90220"/>
    </row>
    <row r="90221" spans="3:3" x14ac:dyDescent="0.25">
      <c r="C90221"/>
    </row>
    <row r="90222" spans="3:3" x14ac:dyDescent="0.25">
      <c r="C90222"/>
    </row>
    <row r="90223" spans="3:3" x14ac:dyDescent="0.25">
      <c r="C90223"/>
    </row>
    <row r="90224" spans="3:3" x14ac:dyDescent="0.25">
      <c r="C90224"/>
    </row>
    <row r="90225" spans="3:3" x14ac:dyDescent="0.25">
      <c r="C90225"/>
    </row>
    <row r="90226" spans="3:3" x14ac:dyDescent="0.25">
      <c r="C90226"/>
    </row>
    <row r="90227" spans="3:3" x14ac:dyDescent="0.25">
      <c r="C90227"/>
    </row>
    <row r="90228" spans="3:3" x14ac:dyDescent="0.25">
      <c r="C90228"/>
    </row>
    <row r="90229" spans="3:3" x14ac:dyDescent="0.25">
      <c r="C90229"/>
    </row>
    <row r="90230" spans="3:3" x14ac:dyDescent="0.25">
      <c r="C90230"/>
    </row>
    <row r="90231" spans="3:3" x14ac:dyDescent="0.25">
      <c r="C90231"/>
    </row>
    <row r="90232" spans="3:3" x14ac:dyDescent="0.25">
      <c r="C90232"/>
    </row>
    <row r="90233" spans="3:3" x14ac:dyDescent="0.25">
      <c r="C90233"/>
    </row>
    <row r="90234" spans="3:3" x14ac:dyDescent="0.25">
      <c r="C90234"/>
    </row>
    <row r="90235" spans="3:3" x14ac:dyDescent="0.25">
      <c r="C90235"/>
    </row>
    <row r="90236" spans="3:3" x14ac:dyDescent="0.25">
      <c r="C90236"/>
    </row>
    <row r="90237" spans="3:3" x14ac:dyDescent="0.25">
      <c r="C90237"/>
    </row>
    <row r="90238" spans="3:3" x14ac:dyDescent="0.25">
      <c r="C90238"/>
    </row>
    <row r="90239" spans="3:3" x14ac:dyDescent="0.25">
      <c r="C90239"/>
    </row>
    <row r="90240" spans="3:3" x14ac:dyDescent="0.25">
      <c r="C90240"/>
    </row>
    <row r="90241" spans="3:3" x14ac:dyDescent="0.25">
      <c r="C90241"/>
    </row>
    <row r="90242" spans="3:3" x14ac:dyDescent="0.25">
      <c r="C90242"/>
    </row>
    <row r="90243" spans="3:3" x14ac:dyDescent="0.25">
      <c r="C90243"/>
    </row>
    <row r="90244" spans="3:3" x14ac:dyDescent="0.25">
      <c r="C90244"/>
    </row>
    <row r="90245" spans="3:3" x14ac:dyDescent="0.25">
      <c r="C90245"/>
    </row>
    <row r="90246" spans="3:3" x14ac:dyDescent="0.25">
      <c r="C90246"/>
    </row>
    <row r="90247" spans="3:3" x14ac:dyDescent="0.25">
      <c r="C90247"/>
    </row>
    <row r="90248" spans="3:3" x14ac:dyDescent="0.25">
      <c r="C90248"/>
    </row>
    <row r="90249" spans="3:3" x14ac:dyDescent="0.25">
      <c r="C90249"/>
    </row>
    <row r="90250" spans="3:3" x14ac:dyDescent="0.25">
      <c r="C90250"/>
    </row>
    <row r="90251" spans="3:3" x14ac:dyDescent="0.25">
      <c r="C90251"/>
    </row>
    <row r="90252" spans="3:3" x14ac:dyDescent="0.25">
      <c r="C90252"/>
    </row>
    <row r="90253" spans="3:3" x14ac:dyDescent="0.25">
      <c r="C90253"/>
    </row>
    <row r="90254" spans="3:3" x14ac:dyDescent="0.25">
      <c r="C90254"/>
    </row>
    <row r="90255" spans="3:3" x14ac:dyDescent="0.25">
      <c r="C90255"/>
    </row>
    <row r="90256" spans="3:3" x14ac:dyDescent="0.25">
      <c r="C90256"/>
    </row>
    <row r="90257" spans="3:3" x14ac:dyDescent="0.25">
      <c r="C90257"/>
    </row>
    <row r="90258" spans="3:3" x14ac:dyDescent="0.25">
      <c r="C90258"/>
    </row>
    <row r="90259" spans="3:3" x14ac:dyDescent="0.25">
      <c r="C90259"/>
    </row>
    <row r="90260" spans="3:3" x14ac:dyDescent="0.25">
      <c r="C90260"/>
    </row>
    <row r="90261" spans="3:3" x14ac:dyDescent="0.25">
      <c r="C90261"/>
    </row>
    <row r="90262" spans="3:3" x14ac:dyDescent="0.25">
      <c r="C90262"/>
    </row>
    <row r="90263" spans="3:3" x14ac:dyDescent="0.25">
      <c r="C90263"/>
    </row>
    <row r="90264" spans="3:3" x14ac:dyDescent="0.25">
      <c r="C90264"/>
    </row>
    <row r="90265" spans="3:3" x14ac:dyDescent="0.25">
      <c r="C90265"/>
    </row>
    <row r="90266" spans="3:3" x14ac:dyDescent="0.25">
      <c r="C90266"/>
    </row>
    <row r="90267" spans="3:3" x14ac:dyDescent="0.25">
      <c r="C90267"/>
    </row>
    <row r="90268" spans="3:3" x14ac:dyDescent="0.25">
      <c r="C90268"/>
    </row>
    <row r="90269" spans="3:3" x14ac:dyDescent="0.25">
      <c r="C90269"/>
    </row>
    <row r="90270" spans="3:3" x14ac:dyDescent="0.25">
      <c r="C90270"/>
    </row>
    <row r="90271" spans="3:3" x14ac:dyDescent="0.25">
      <c r="C90271"/>
    </row>
    <row r="90272" spans="3:3" x14ac:dyDescent="0.25">
      <c r="C90272"/>
    </row>
    <row r="90273" spans="3:3" x14ac:dyDescent="0.25">
      <c r="C90273"/>
    </row>
    <row r="90274" spans="3:3" x14ac:dyDescent="0.25">
      <c r="C90274"/>
    </row>
    <row r="90275" spans="3:3" x14ac:dyDescent="0.25">
      <c r="C90275"/>
    </row>
    <row r="90276" spans="3:3" x14ac:dyDescent="0.25">
      <c r="C90276"/>
    </row>
    <row r="90277" spans="3:3" x14ac:dyDescent="0.25">
      <c r="C90277"/>
    </row>
    <row r="90278" spans="3:3" x14ac:dyDescent="0.25">
      <c r="C90278"/>
    </row>
    <row r="90279" spans="3:3" x14ac:dyDescent="0.25">
      <c r="C90279"/>
    </row>
    <row r="90280" spans="3:3" x14ac:dyDescent="0.25">
      <c r="C90280"/>
    </row>
    <row r="90281" spans="3:3" x14ac:dyDescent="0.25">
      <c r="C90281"/>
    </row>
    <row r="90282" spans="3:3" x14ac:dyDescent="0.25">
      <c r="C90282"/>
    </row>
    <row r="90283" spans="3:3" x14ac:dyDescent="0.25">
      <c r="C90283"/>
    </row>
    <row r="90284" spans="3:3" x14ac:dyDescent="0.25">
      <c r="C90284"/>
    </row>
    <row r="90285" spans="3:3" x14ac:dyDescent="0.25">
      <c r="C90285"/>
    </row>
    <row r="90286" spans="3:3" x14ac:dyDescent="0.25">
      <c r="C90286"/>
    </row>
    <row r="90287" spans="3:3" x14ac:dyDescent="0.25">
      <c r="C90287"/>
    </row>
    <row r="90288" spans="3:3" x14ac:dyDescent="0.25">
      <c r="C90288"/>
    </row>
    <row r="90289" spans="3:3" x14ac:dyDescent="0.25">
      <c r="C90289"/>
    </row>
    <row r="90290" spans="3:3" x14ac:dyDescent="0.25">
      <c r="C90290"/>
    </row>
    <row r="90291" spans="3:3" x14ac:dyDescent="0.25">
      <c r="C90291"/>
    </row>
    <row r="90292" spans="3:3" x14ac:dyDescent="0.25">
      <c r="C90292"/>
    </row>
    <row r="90293" spans="3:3" x14ac:dyDescent="0.25">
      <c r="C90293"/>
    </row>
    <row r="90294" spans="3:3" x14ac:dyDescent="0.25">
      <c r="C90294"/>
    </row>
    <row r="90295" spans="3:3" x14ac:dyDescent="0.25">
      <c r="C90295"/>
    </row>
    <row r="90296" spans="3:3" x14ac:dyDescent="0.25">
      <c r="C90296"/>
    </row>
    <row r="90297" spans="3:3" x14ac:dyDescent="0.25">
      <c r="C90297"/>
    </row>
    <row r="90298" spans="3:3" x14ac:dyDescent="0.25">
      <c r="C90298"/>
    </row>
    <row r="90299" spans="3:3" x14ac:dyDescent="0.25">
      <c r="C90299"/>
    </row>
    <row r="90300" spans="3:3" x14ac:dyDescent="0.25">
      <c r="C90300"/>
    </row>
    <row r="90301" spans="3:3" x14ac:dyDescent="0.25">
      <c r="C90301"/>
    </row>
    <row r="90302" spans="3:3" x14ac:dyDescent="0.25">
      <c r="C90302"/>
    </row>
    <row r="90303" spans="3:3" x14ac:dyDescent="0.25">
      <c r="C90303"/>
    </row>
    <row r="90304" spans="3:3" x14ac:dyDescent="0.25">
      <c r="C90304"/>
    </row>
    <row r="90305" spans="3:3" x14ac:dyDescent="0.25">
      <c r="C90305"/>
    </row>
    <row r="90306" spans="3:3" x14ac:dyDescent="0.25">
      <c r="C90306"/>
    </row>
    <row r="90307" spans="3:3" x14ac:dyDescent="0.25">
      <c r="C90307"/>
    </row>
    <row r="90308" spans="3:3" x14ac:dyDescent="0.25">
      <c r="C90308"/>
    </row>
    <row r="90309" spans="3:3" x14ac:dyDescent="0.25">
      <c r="C90309"/>
    </row>
    <row r="90310" spans="3:3" x14ac:dyDescent="0.25">
      <c r="C90310"/>
    </row>
    <row r="90311" spans="3:3" x14ac:dyDescent="0.25">
      <c r="C90311"/>
    </row>
    <row r="90312" spans="3:3" x14ac:dyDescent="0.25">
      <c r="C90312"/>
    </row>
    <row r="90313" spans="3:3" x14ac:dyDescent="0.25">
      <c r="C90313"/>
    </row>
    <row r="90314" spans="3:3" x14ac:dyDescent="0.25">
      <c r="C90314"/>
    </row>
    <row r="90315" spans="3:3" x14ac:dyDescent="0.25">
      <c r="C90315"/>
    </row>
    <row r="90316" spans="3:3" x14ac:dyDescent="0.25">
      <c r="C90316"/>
    </row>
    <row r="90317" spans="3:3" x14ac:dyDescent="0.25">
      <c r="C90317"/>
    </row>
    <row r="90318" spans="3:3" x14ac:dyDescent="0.25">
      <c r="C90318"/>
    </row>
    <row r="90319" spans="3:3" x14ac:dyDescent="0.25">
      <c r="C90319"/>
    </row>
    <row r="90320" spans="3:3" x14ac:dyDescent="0.25">
      <c r="C90320"/>
    </row>
    <row r="90321" spans="3:3" x14ac:dyDescent="0.25">
      <c r="C90321"/>
    </row>
    <row r="90322" spans="3:3" x14ac:dyDescent="0.25">
      <c r="C90322"/>
    </row>
    <row r="90323" spans="3:3" x14ac:dyDescent="0.25">
      <c r="C90323"/>
    </row>
    <row r="90324" spans="3:3" x14ac:dyDescent="0.25">
      <c r="C90324"/>
    </row>
    <row r="90325" spans="3:3" x14ac:dyDescent="0.25">
      <c r="C90325"/>
    </row>
    <row r="90326" spans="3:3" x14ac:dyDescent="0.25">
      <c r="C90326"/>
    </row>
    <row r="90327" spans="3:3" x14ac:dyDescent="0.25">
      <c r="C90327"/>
    </row>
    <row r="90328" spans="3:3" x14ac:dyDescent="0.25">
      <c r="C90328"/>
    </row>
    <row r="90329" spans="3:3" x14ac:dyDescent="0.25">
      <c r="C90329"/>
    </row>
    <row r="90330" spans="3:3" x14ac:dyDescent="0.25">
      <c r="C90330"/>
    </row>
    <row r="90331" spans="3:3" x14ac:dyDescent="0.25">
      <c r="C90331"/>
    </row>
    <row r="90332" spans="3:3" x14ac:dyDescent="0.25">
      <c r="C90332"/>
    </row>
    <row r="90333" spans="3:3" x14ac:dyDescent="0.25">
      <c r="C90333"/>
    </row>
    <row r="90334" spans="3:3" x14ac:dyDescent="0.25">
      <c r="C90334"/>
    </row>
    <row r="90335" spans="3:3" x14ac:dyDescent="0.25">
      <c r="C90335"/>
    </row>
    <row r="90336" spans="3:3" x14ac:dyDescent="0.25">
      <c r="C90336"/>
    </row>
    <row r="90337" spans="3:3" x14ac:dyDescent="0.25">
      <c r="C90337"/>
    </row>
    <row r="90338" spans="3:3" x14ac:dyDescent="0.25">
      <c r="C90338"/>
    </row>
    <row r="90339" spans="3:3" x14ac:dyDescent="0.25">
      <c r="C90339"/>
    </row>
    <row r="90340" spans="3:3" x14ac:dyDescent="0.25">
      <c r="C90340"/>
    </row>
    <row r="90341" spans="3:3" x14ac:dyDescent="0.25">
      <c r="C90341"/>
    </row>
    <row r="90342" spans="3:3" x14ac:dyDescent="0.25">
      <c r="C90342"/>
    </row>
    <row r="90343" spans="3:3" x14ac:dyDescent="0.25">
      <c r="C90343"/>
    </row>
    <row r="90344" spans="3:3" x14ac:dyDescent="0.25">
      <c r="C90344"/>
    </row>
    <row r="90345" spans="3:3" x14ac:dyDescent="0.25">
      <c r="C90345"/>
    </row>
    <row r="90346" spans="3:3" x14ac:dyDescent="0.25">
      <c r="C90346"/>
    </row>
    <row r="90347" spans="3:3" x14ac:dyDescent="0.25">
      <c r="C90347"/>
    </row>
    <row r="90348" spans="3:3" x14ac:dyDescent="0.25">
      <c r="C90348"/>
    </row>
    <row r="90349" spans="3:3" x14ac:dyDescent="0.25">
      <c r="C90349"/>
    </row>
    <row r="90350" spans="3:3" x14ac:dyDescent="0.25">
      <c r="C90350"/>
    </row>
    <row r="90351" spans="3:3" x14ac:dyDescent="0.25">
      <c r="C90351"/>
    </row>
    <row r="90352" spans="3:3" x14ac:dyDescent="0.25">
      <c r="C90352"/>
    </row>
    <row r="90353" spans="3:3" x14ac:dyDescent="0.25">
      <c r="C90353"/>
    </row>
    <row r="90354" spans="3:3" x14ac:dyDescent="0.25">
      <c r="C90354"/>
    </row>
    <row r="90355" spans="3:3" x14ac:dyDescent="0.25">
      <c r="C90355"/>
    </row>
    <row r="90356" spans="3:3" x14ac:dyDescent="0.25">
      <c r="C90356"/>
    </row>
    <row r="90357" spans="3:3" x14ac:dyDescent="0.25">
      <c r="C90357"/>
    </row>
    <row r="90358" spans="3:3" x14ac:dyDescent="0.25">
      <c r="C90358"/>
    </row>
    <row r="90359" spans="3:3" x14ac:dyDescent="0.25">
      <c r="C90359"/>
    </row>
    <row r="90360" spans="3:3" x14ac:dyDescent="0.25">
      <c r="C90360"/>
    </row>
    <row r="90361" spans="3:3" x14ac:dyDescent="0.25">
      <c r="C90361"/>
    </row>
    <row r="90362" spans="3:3" x14ac:dyDescent="0.25">
      <c r="C90362"/>
    </row>
    <row r="90363" spans="3:3" x14ac:dyDescent="0.25">
      <c r="C90363"/>
    </row>
    <row r="90364" spans="3:3" x14ac:dyDescent="0.25">
      <c r="C90364"/>
    </row>
    <row r="90365" spans="3:3" x14ac:dyDescent="0.25">
      <c r="C90365"/>
    </row>
    <row r="90366" spans="3:3" x14ac:dyDescent="0.25">
      <c r="C90366"/>
    </row>
    <row r="90367" spans="3:3" x14ac:dyDescent="0.25">
      <c r="C90367"/>
    </row>
    <row r="90368" spans="3:3" x14ac:dyDescent="0.25">
      <c r="C90368"/>
    </row>
    <row r="90369" spans="3:3" x14ac:dyDescent="0.25">
      <c r="C90369"/>
    </row>
    <row r="90370" spans="3:3" x14ac:dyDescent="0.25">
      <c r="C90370"/>
    </row>
    <row r="90371" spans="3:3" x14ac:dyDescent="0.25">
      <c r="C90371"/>
    </row>
    <row r="90372" spans="3:3" x14ac:dyDescent="0.25">
      <c r="C90372"/>
    </row>
    <row r="90373" spans="3:3" x14ac:dyDescent="0.25">
      <c r="C90373"/>
    </row>
    <row r="90374" spans="3:3" x14ac:dyDescent="0.25">
      <c r="C90374"/>
    </row>
    <row r="90375" spans="3:3" x14ac:dyDescent="0.25">
      <c r="C90375"/>
    </row>
    <row r="90376" spans="3:3" x14ac:dyDescent="0.25">
      <c r="C90376"/>
    </row>
    <row r="90377" spans="3:3" x14ac:dyDescent="0.25">
      <c r="C90377"/>
    </row>
    <row r="90378" spans="3:3" x14ac:dyDescent="0.25">
      <c r="C90378"/>
    </row>
    <row r="90379" spans="3:3" x14ac:dyDescent="0.25">
      <c r="C90379"/>
    </row>
    <row r="90380" spans="3:3" x14ac:dyDescent="0.25">
      <c r="C90380"/>
    </row>
    <row r="90381" spans="3:3" x14ac:dyDescent="0.25">
      <c r="C90381"/>
    </row>
    <row r="90382" spans="3:3" x14ac:dyDescent="0.25">
      <c r="C90382"/>
    </row>
    <row r="90383" spans="3:3" x14ac:dyDescent="0.25">
      <c r="C90383"/>
    </row>
    <row r="90384" spans="3:3" x14ac:dyDescent="0.25">
      <c r="C90384"/>
    </row>
    <row r="90385" spans="3:3" x14ac:dyDescent="0.25">
      <c r="C90385"/>
    </row>
    <row r="90386" spans="3:3" x14ac:dyDescent="0.25">
      <c r="C90386"/>
    </row>
    <row r="90387" spans="3:3" x14ac:dyDescent="0.25">
      <c r="C90387"/>
    </row>
    <row r="90388" spans="3:3" x14ac:dyDescent="0.25">
      <c r="C90388"/>
    </row>
    <row r="90389" spans="3:3" x14ac:dyDescent="0.25">
      <c r="C90389"/>
    </row>
    <row r="90390" spans="3:3" x14ac:dyDescent="0.25">
      <c r="C90390"/>
    </row>
    <row r="90391" spans="3:3" x14ac:dyDescent="0.25">
      <c r="C90391"/>
    </row>
    <row r="90392" spans="3:3" x14ac:dyDescent="0.25">
      <c r="C90392"/>
    </row>
    <row r="90393" spans="3:3" x14ac:dyDescent="0.25">
      <c r="C90393"/>
    </row>
    <row r="90394" spans="3:3" x14ac:dyDescent="0.25">
      <c r="C90394"/>
    </row>
    <row r="90395" spans="3:3" x14ac:dyDescent="0.25">
      <c r="C90395"/>
    </row>
    <row r="90396" spans="3:3" x14ac:dyDescent="0.25">
      <c r="C90396"/>
    </row>
    <row r="90397" spans="3:3" x14ac:dyDescent="0.25">
      <c r="C90397"/>
    </row>
    <row r="90398" spans="3:3" x14ac:dyDescent="0.25">
      <c r="C90398"/>
    </row>
    <row r="90399" spans="3:3" x14ac:dyDescent="0.25">
      <c r="C90399"/>
    </row>
    <row r="90400" spans="3:3" x14ac:dyDescent="0.25">
      <c r="C90400"/>
    </row>
    <row r="90401" spans="3:3" x14ac:dyDescent="0.25">
      <c r="C90401"/>
    </row>
    <row r="90402" spans="3:3" x14ac:dyDescent="0.25">
      <c r="C90402"/>
    </row>
    <row r="90403" spans="3:3" x14ac:dyDescent="0.25">
      <c r="C90403"/>
    </row>
    <row r="90404" spans="3:3" x14ac:dyDescent="0.25">
      <c r="C90404"/>
    </row>
    <row r="90405" spans="3:3" x14ac:dyDescent="0.25">
      <c r="C90405"/>
    </row>
    <row r="90406" spans="3:3" x14ac:dyDescent="0.25">
      <c r="C90406"/>
    </row>
    <row r="90407" spans="3:3" x14ac:dyDescent="0.25">
      <c r="C90407"/>
    </row>
    <row r="90408" spans="3:3" x14ac:dyDescent="0.25">
      <c r="C90408"/>
    </row>
    <row r="90409" spans="3:3" x14ac:dyDescent="0.25">
      <c r="C90409"/>
    </row>
    <row r="90410" spans="3:3" x14ac:dyDescent="0.25">
      <c r="C90410"/>
    </row>
    <row r="90411" spans="3:3" x14ac:dyDescent="0.25">
      <c r="C90411"/>
    </row>
    <row r="90412" spans="3:3" x14ac:dyDescent="0.25">
      <c r="C90412"/>
    </row>
    <row r="90413" spans="3:3" x14ac:dyDescent="0.25">
      <c r="C90413"/>
    </row>
    <row r="90414" spans="3:3" x14ac:dyDescent="0.25">
      <c r="C90414"/>
    </row>
    <row r="90415" spans="3:3" x14ac:dyDescent="0.25">
      <c r="C90415"/>
    </row>
    <row r="90416" spans="3:3" x14ac:dyDescent="0.25">
      <c r="C90416"/>
    </row>
    <row r="90417" spans="3:3" x14ac:dyDescent="0.25">
      <c r="C90417"/>
    </row>
    <row r="90418" spans="3:3" x14ac:dyDescent="0.25">
      <c r="C90418"/>
    </row>
    <row r="90419" spans="3:3" x14ac:dyDescent="0.25">
      <c r="C90419"/>
    </row>
    <row r="90420" spans="3:3" x14ac:dyDescent="0.25">
      <c r="C90420"/>
    </row>
    <row r="90421" spans="3:3" x14ac:dyDescent="0.25">
      <c r="C90421"/>
    </row>
    <row r="90422" spans="3:3" x14ac:dyDescent="0.25">
      <c r="C90422"/>
    </row>
    <row r="90423" spans="3:3" x14ac:dyDescent="0.25">
      <c r="C90423"/>
    </row>
    <row r="90424" spans="3:3" x14ac:dyDescent="0.25">
      <c r="C90424"/>
    </row>
    <row r="90425" spans="3:3" x14ac:dyDescent="0.25">
      <c r="C90425"/>
    </row>
    <row r="90426" spans="3:3" x14ac:dyDescent="0.25">
      <c r="C90426"/>
    </row>
    <row r="90427" spans="3:3" x14ac:dyDescent="0.25">
      <c r="C90427"/>
    </row>
    <row r="90428" spans="3:3" x14ac:dyDescent="0.25">
      <c r="C90428"/>
    </row>
    <row r="90429" spans="3:3" x14ac:dyDescent="0.25">
      <c r="C90429"/>
    </row>
    <row r="90430" spans="3:3" x14ac:dyDescent="0.25">
      <c r="C90430"/>
    </row>
    <row r="90431" spans="3:3" x14ac:dyDescent="0.25">
      <c r="C90431"/>
    </row>
    <row r="90432" spans="3:3" x14ac:dyDescent="0.25">
      <c r="C90432"/>
    </row>
    <row r="90433" spans="3:3" x14ac:dyDescent="0.25">
      <c r="C90433"/>
    </row>
    <row r="90434" spans="3:3" x14ac:dyDescent="0.25">
      <c r="C90434"/>
    </row>
    <row r="90435" spans="3:3" x14ac:dyDescent="0.25">
      <c r="C90435"/>
    </row>
    <row r="90436" spans="3:3" x14ac:dyDescent="0.25">
      <c r="C90436"/>
    </row>
    <row r="90437" spans="3:3" x14ac:dyDescent="0.25">
      <c r="C90437"/>
    </row>
    <row r="90438" spans="3:3" x14ac:dyDescent="0.25">
      <c r="C90438"/>
    </row>
    <row r="90439" spans="3:3" x14ac:dyDescent="0.25">
      <c r="C90439"/>
    </row>
    <row r="90440" spans="3:3" x14ac:dyDescent="0.25">
      <c r="C90440"/>
    </row>
    <row r="90441" spans="3:3" x14ac:dyDescent="0.25">
      <c r="C90441"/>
    </row>
    <row r="90442" spans="3:3" x14ac:dyDescent="0.25">
      <c r="C90442"/>
    </row>
    <row r="90443" spans="3:3" x14ac:dyDescent="0.25">
      <c r="C90443"/>
    </row>
    <row r="90444" spans="3:3" x14ac:dyDescent="0.25">
      <c r="C90444"/>
    </row>
    <row r="90445" spans="3:3" x14ac:dyDescent="0.25">
      <c r="C90445"/>
    </row>
    <row r="90446" spans="3:3" x14ac:dyDescent="0.25">
      <c r="C90446"/>
    </row>
    <row r="90447" spans="3:3" x14ac:dyDescent="0.25">
      <c r="C90447"/>
    </row>
    <row r="90448" spans="3:3" x14ac:dyDescent="0.25">
      <c r="C90448"/>
    </row>
    <row r="90449" spans="3:3" x14ac:dyDescent="0.25">
      <c r="C90449"/>
    </row>
    <row r="90450" spans="3:3" x14ac:dyDescent="0.25">
      <c r="C90450"/>
    </row>
    <row r="90451" spans="3:3" x14ac:dyDescent="0.25">
      <c r="C90451"/>
    </row>
    <row r="90452" spans="3:3" x14ac:dyDescent="0.25">
      <c r="C90452"/>
    </row>
    <row r="90453" spans="3:3" x14ac:dyDescent="0.25">
      <c r="C90453"/>
    </row>
    <row r="90454" spans="3:3" x14ac:dyDescent="0.25">
      <c r="C90454"/>
    </row>
    <row r="90455" spans="3:3" x14ac:dyDescent="0.25">
      <c r="C90455"/>
    </row>
    <row r="90456" spans="3:3" x14ac:dyDescent="0.25">
      <c r="C90456"/>
    </row>
    <row r="90457" spans="3:3" x14ac:dyDescent="0.25">
      <c r="C90457"/>
    </row>
    <row r="90458" spans="3:3" x14ac:dyDescent="0.25">
      <c r="C90458"/>
    </row>
    <row r="90459" spans="3:3" x14ac:dyDescent="0.25">
      <c r="C90459"/>
    </row>
    <row r="90460" spans="3:3" x14ac:dyDescent="0.25">
      <c r="C90460"/>
    </row>
    <row r="90461" spans="3:3" x14ac:dyDescent="0.25">
      <c r="C90461"/>
    </row>
    <row r="90462" spans="3:3" x14ac:dyDescent="0.25">
      <c r="C90462"/>
    </row>
    <row r="90463" spans="3:3" x14ac:dyDescent="0.25">
      <c r="C90463"/>
    </row>
    <row r="90464" spans="3:3" x14ac:dyDescent="0.25">
      <c r="C90464"/>
    </row>
    <row r="90465" spans="3:3" x14ac:dyDescent="0.25">
      <c r="C90465"/>
    </row>
    <row r="90466" spans="3:3" x14ac:dyDescent="0.25">
      <c r="C90466"/>
    </row>
    <row r="90467" spans="3:3" x14ac:dyDescent="0.25">
      <c r="C90467"/>
    </row>
    <row r="90468" spans="3:3" x14ac:dyDescent="0.25">
      <c r="C90468"/>
    </row>
    <row r="90469" spans="3:3" x14ac:dyDescent="0.25">
      <c r="C90469"/>
    </row>
    <row r="90470" spans="3:3" x14ac:dyDescent="0.25">
      <c r="C90470"/>
    </row>
    <row r="90471" spans="3:3" x14ac:dyDescent="0.25">
      <c r="C90471"/>
    </row>
    <row r="90472" spans="3:3" x14ac:dyDescent="0.25">
      <c r="C90472"/>
    </row>
    <row r="90473" spans="3:3" x14ac:dyDescent="0.25">
      <c r="C90473"/>
    </row>
    <row r="90474" spans="3:3" x14ac:dyDescent="0.25">
      <c r="C90474"/>
    </row>
    <row r="90475" spans="3:3" x14ac:dyDescent="0.25">
      <c r="C90475"/>
    </row>
    <row r="90476" spans="3:3" x14ac:dyDescent="0.25">
      <c r="C90476"/>
    </row>
    <row r="90477" spans="3:3" x14ac:dyDescent="0.25">
      <c r="C90477"/>
    </row>
    <row r="90478" spans="3:3" x14ac:dyDescent="0.25">
      <c r="C90478"/>
    </row>
    <row r="90479" spans="3:3" x14ac:dyDescent="0.25">
      <c r="C90479"/>
    </row>
    <row r="90480" spans="3:3" x14ac:dyDescent="0.25">
      <c r="C90480"/>
    </row>
    <row r="90481" spans="3:3" x14ac:dyDescent="0.25">
      <c r="C90481"/>
    </row>
    <row r="90482" spans="3:3" x14ac:dyDescent="0.25">
      <c r="C90482"/>
    </row>
    <row r="90483" spans="3:3" x14ac:dyDescent="0.25">
      <c r="C90483"/>
    </row>
    <row r="90484" spans="3:3" x14ac:dyDescent="0.25">
      <c r="C90484"/>
    </row>
    <row r="90485" spans="3:3" x14ac:dyDescent="0.25">
      <c r="C90485"/>
    </row>
    <row r="90486" spans="3:3" x14ac:dyDescent="0.25">
      <c r="C90486"/>
    </row>
    <row r="90487" spans="3:3" x14ac:dyDescent="0.25">
      <c r="C90487"/>
    </row>
    <row r="90488" spans="3:3" x14ac:dyDescent="0.25">
      <c r="C90488"/>
    </row>
    <row r="90489" spans="3:3" x14ac:dyDescent="0.25">
      <c r="C90489"/>
    </row>
    <row r="90490" spans="3:3" x14ac:dyDescent="0.25">
      <c r="C90490"/>
    </row>
    <row r="90491" spans="3:3" x14ac:dyDescent="0.25">
      <c r="C90491"/>
    </row>
    <row r="90492" spans="3:3" x14ac:dyDescent="0.25">
      <c r="C90492"/>
    </row>
    <row r="90493" spans="3:3" x14ac:dyDescent="0.25">
      <c r="C90493"/>
    </row>
    <row r="90494" spans="3:3" x14ac:dyDescent="0.25">
      <c r="C90494"/>
    </row>
    <row r="90495" spans="3:3" x14ac:dyDescent="0.25">
      <c r="C90495"/>
    </row>
    <row r="90496" spans="3:3" x14ac:dyDescent="0.25">
      <c r="C90496"/>
    </row>
    <row r="90497" spans="3:3" x14ac:dyDescent="0.25">
      <c r="C90497"/>
    </row>
    <row r="90498" spans="3:3" x14ac:dyDescent="0.25">
      <c r="C90498"/>
    </row>
    <row r="90499" spans="3:3" x14ac:dyDescent="0.25">
      <c r="C90499"/>
    </row>
    <row r="90500" spans="3:3" x14ac:dyDescent="0.25">
      <c r="C90500"/>
    </row>
    <row r="90501" spans="3:3" x14ac:dyDescent="0.25">
      <c r="C90501"/>
    </row>
    <row r="90502" spans="3:3" x14ac:dyDescent="0.25">
      <c r="C90502"/>
    </row>
    <row r="90503" spans="3:3" x14ac:dyDescent="0.25">
      <c r="C90503"/>
    </row>
    <row r="90504" spans="3:3" x14ac:dyDescent="0.25">
      <c r="C90504"/>
    </row>
    <row r="90505" spans="3:3" x14ac:dyDescent="0.25">
      <c r="C90505"/>
    </row>
    <row r="90506" spans="3:3" x14ac:dyDescent="0.25">
      <c r="C90506"/>
    </row>
    <row r="90507" spans="3:3" x14ac:dyDescent="0.25">
      <c r="C90507"/>
    </row>
    <row r="90508" spans="3:3" x14ac:dyDescent="0.25">
      <c r="C90508"/>
    </row>
    <row r="90509" spans="3:3" x14ac:dyDescent="0.25">
      <c r="C90509"/>
    </row>
    <row r="90510" spans="3:3" x14ac:dyDescent="0.25">
      <c r="C90510"/>
    </row>
    <row r="90511" spans="3:3" x14ac:dyDescent="0.25">
      <c r="C90511"/>
    </row>
    <row r="90512" spans="3:3" x14ac:dyDescent="0.25">
      <c r="C90512"/>
    </row>
    <row r="90513" spans="3:3" x14ac:dyDescent="0.25">
      <c r="C90513"/>
    </row>
    <row r="90514" spans="3:3" x14ac:dyDescent="0.25">
      <c r="C90514"/>
    </row>
    <row r="90515" spans="3:3" x14ac:dyDescent="0.25">
      <c r="C90515"/>
    </row>
    <row r="90516" spans="3:3" x14ac:dyDescent="0.25">
      <c r="C90516"/>
    </row>
    <row r="90517" spans="3:3" x14ac:dyDescent="0.25">
      <c r="C90517"/>
    </row>
    <row r="90518" spans="3:3" x14ac:dyDescent="0.25">
      <c r="C90518"/>
    </row>
    <row r="90519" spans="3:3" x14ac:dyDescent="0.25">
      <c r="C90519"/>
    </row>
    <row r="90520" spans="3:3" x14ac:dyDescent="0.25">
      <c r="C90520"/>
    </row>
    <row r="90521" spans="3:3" x14ac:dyDescent="0.25">
      <c r="C90521"/>
    </row>
    <row r="90522" spans="3:3" x14ac:dyDescent="0.25">
      <c r="C90522"/>
    </row>
    <row r="90523" spans="3:3" x14ac:dyDescent="0.25">
      <c r="C90523"/>
    </row>
    <row r="90524" spans="3:3" x14ac:dyDescent="0.25">
      <c r="C90524"/>
    </row>
    <row r="90525" spans="3:3" x14ac:dyDescent="0.25">
      <c r="C90525"/>
    </row>
    <row r="90526" spans="3:3" x14ac:dyDescent="0.25">
      <c r="C90526"/>
    </row>
    <row r="90527" spans="3:3" x14ac:dyDescent="0.25">
      <c r="C90527"/>
    </row>
    <row r="90528" spans="3:3" x14ac:dyDescent="0.25">
      <c r="C90528"/>
    </row>
    <row r="90529" spans="3:3" x14ac:dyDescent="0.25">
      <c r="C90529"/>
    </row>
    <row r="90530" spans="3:3" x14ac:dyDescent="0.25">
      <c r="C90530"/>
    </row>
    <row r="90531" spans="3:3" x14ac:dyDescent="0.25">
      <c r="C90531"/>
    </row>
    <row r="90532" spans="3:3" x14ac:dyDescent="0.25">
      <c r="C90532"/>
    </row>
    <row r="90533" spans="3:3" x14ac:dyDescent="0.25">
      <c r="C90533"/>
    </row>
    <row r="90534" spans="3:3" x14ac:dyDescent="0.25">
      <c r="C90534"/>
    </row>
    <row r="90535" spans="3:3" x14ac:dyDescent="0.25">
      <c r="C90535"/>
    </row>
    <row r="90536" spans="3:3" x14ac:dyDescent="0.25">
      <c r="C90536"/>
    </row>
    <row r="90537" spans="3:3" x14ac:dyDescent="0.25">
      <c r="C90537"/>
    </row>
    <row r="90538" spans="3:3" x14ac:dyDescent="0.25">
      <c r="C90538"/>
    </row>
    <row r="90539" spans="3:3" x14ac:dyDescent="0.25">
      <c r="C90539"/>
    </row>
    <row r="90540" spans="3:3" x14ac:dyDescent="0.25">
      <c r="C90540"/>
    </row>
    <row r="90541" spans="3:3" x14ac:dyDescent="0.25">
      <c r="C90541"/>
    </row>
    <row r="90542" spans="3:3" x14ac:dyDescent="0.25">
      <c r="C90542"/>
    </row>
    <row r="90543" spans="3:3" x14ac:dyDescent="0.25">
      <c r="C90543"/>
    </row>
    <row r="90544" spans="3:3" x14ac:dyDescent="0.25">
      <c r="C90544"/>
    </row>
    <row r="90545" spans="3:3" x14ac:dyDescent="0.25">
      <c r="C90545"/>
    </row>
    <row r="90546" spans="3:3" x14ac:dyDescent="0.25">
      <c r="C90546"/>
    </row>
    <row r="90547" spans="3:3" x14ac:dyDescent="0.25">
      <c r="C90547"/>
    </row>
    <row r="90548" spans="3:3" x14ac:dyDescent="0.25">
      <c r="C90548"/>
    </row>
    <row r="90549" spans="3:3" x14ac:dyDescent="0.25">
      <c r="C90549"/>
    </row>
    <row r="90550" spans="3:3" x14ac:dyDescent="0.25">
      <c r="C90550"/>
    </row>
    <row r="90551" spans="3:3" x14ac:dyDescent="0.25">
      <c r="C90551"/>
    </row>
    <row r="90552" spans="3:3" x14ac:dyDescent="0.25">
      <c r="C90552"/>
    </row>
    <row r="90553" spans="3:3" x14ac:dyDescent="0.25">
      <c r="C90553"/>
    </row>
    <row r="90554" spans="3:3" x14ac:dyDescent="0.25">
      <c r="C90554"/>
    </row>
    <row r="90555" spans="3:3" x14ac:dyDescent="0.25">
      <c r="C90555"/>
    </row>
    <row r="90556" spans="3:3" x14ac:dyDescent="0.25">
      <c r="C90556"/>
    </row>
    <row r="90557" spans="3:3" x14ac:dyDescent="0.25">
      <c r="C90557"/>
    </row>
    <row r="90558" spans="3:3" x14ac:dyDescent="0.25">
      <c r="C90558"/>
    </row>
    <row r="90559" spans="3:3" x14ac:dyDescent="0.25">
      <c r="C90559"/>
    </row>
    <row r="90560" spans="3:3" x14ac:dyDescent="0.25">
      <c r="C90560"/>
    </row>
    <row r="90561" spans="3:3" x14ac:dyDescent="0.25">
      <c r="C90561"/>
    </row>
    <row r="90562" spans="3:3" x14ac:dyDescent="0.25">
      <c r="C90562"/>
    </row>
    <row r="90563" spans="3:3" x14ac:dyDescent="0.25">
      <c r="C90563"/>
    </row>
    <row r="90564" spans="3:3" x14ac:dyDescent="0.25">
      <c r="C90564"/>
    </row>
    <row r="90565" spans="3:3" x14ac:dyDescent="0.25">
      <c r="C90565"/>
    </row>
    <row r="90566" spans="3:3" x14ac:dyDescent="0.25">
      <c r="C90566"/>
    </row>
    <row r="90567" spans="3:3" x14ac:dyDescent="0.25">
      <c r="C90567"/>
    </row>
    <row r="90568" spans="3:3" x14ac:dyDescent="0.25">
      <c r="C90568"/>
    </row>
    <row r="90569" spans="3:3" x14ac:dyDescent="0.25">
      <c r="C90569"/>
    </row>
    <row r="90570" spans="3:3" x14ac:dyDescent="0.25">
      <c r="C90570"/>
    </row>
    <row r="90571" spans="3:3" x14ac:dyDescent="0.25">
      <c r="C90571"/>
    </row>
    <row r="90572" spans="3:3" x14ac:dyDescent="0.25">
      <c r="C90572"/>
    </row>
    <row r="90573" spans="3:3" x14ac:dyDescent="0.25">
      <c r="C90573"/>
    </row>
    <row r="90574" spans="3:3" x14ac:dyDescent="0.25">
      <c r="C90574"/>
    </row>
    <row r="90575" spans="3:3" x14ac:dyDescent="0.25">
      <c r="C90575"/>
    </row>
    <row r="90576" spans="3:3" x14ac:dyDescent="0.25">
      <c r="C90576"/>
    </row>
    <row r="90577" spans="3:3" x14ac:dyDescent="0.25">
      <c r="C90577"/>
    </row>
    <row r="90578" spans="3:3" x14ac:dyDescent="0.25">
      <c r="C90578"/>
    </row>
    <row r="90579" spans="3:3" x14ac:dyDescent="0.25">
      <c r="C90579"/>
    </row>
    <row r="90580" spans="3:3" x14ac:dyDescent="0.25">
      <c r="C90580"/>
    </row>
    <row r="90581" spans="3:3" x14ac:dyDescent="0.25">
      <c r="C90581"/>
    </row>
    <row r="90582" spans="3:3" x14ac:dyDescent="0.25">
      <c r="C90582"/>
    </row>
    <row r="90583" spans="3:3" x14ac:dyDescent="0.25">
      <c r="C90583"/>
    </row>
    <row r="90584" spans="3:3" x14ac:dyDescent="0.25">
      <c r="C90584"/>
    </row>
    <row r="90585" spans="3:3" x14ac:dyDescent="0.25">
      <c r="C90585"/>
    </row>
    <row r="90586" spans="3:3" x14ac:dyDescent="0.25">
      <c r="C90586"/>
    </row>
    <row r="90587" spans="3:3" x14ac:dyDescent="0.25">
      <c r="C90587"/>
    </row>
    <row r="90588" spans="3:3" x14ac:dyDescent="0.25">
      <c r="C90588"/>
    </row>
    <row r="90589" spans="3:3" x14ac:dyDescent="0.25">
      <c r="C90589"/>
    </row>
    <row r="90590" spans="3:3" x14ac:dyDescent="0.25">
      <c r="C90590"/>
    </row>
    <row r="90591" spans="3:3" x14ac:dyDescent="0.25">
      <c r="C90591"/>
    </row>
    <row r="90592" spans="3:3" x14ac:dyDescent="0.25">
      <c r="C90592"/>
    </row>
    <row r="90593" spans="3:3" x14ac:dyDescent="0.25">
      <c r="C90593"/>
    </row>
    <row r="90594" spans="3:3" x14ac:dyDescent="0.25">
      <c r="C90594"/>
    </row>
    <row r="90595" spans="3:3" x14ac:dyDescent="0.25">
      <c r="C90595"/>
    </row>
    <row r="90596" spans="3:3" x14ac:dyDescent="0.25">
      <c r="C90596"/>
    </row>
    <row r="90597" spans="3:3" x14ac:dyDescent="0.25">
      <c r="C90597"/>
    </row>
    <row r="90598" spans="3:3" x14ac:dyDescent="0.25">
      <c r="C90598"/>
    </row>
    <row r="90599" spans="3:3" x14ac:dyDescent="0.25">
      <c r="C90599"/>
    </row>
    <row r="90600" spans="3:3" x14ac:dyDescent="0.25">
      <c r="C90600"/>
    </row>
    <row r="90601" spans="3:3" x14ac:dyDescent="0.25">
      <c r="C90601"/>
    </row>
    <row r="90602" spans="3:3" x14ac:dyDescent="0.25">
      <c r="C90602"/>
    </row>
    <row r="90603" spans="3:3" x14ac:dyDescent="0.25">
      <c r="C90603"/>
    </row>
    <row r="90604" spans="3:3" x14ac:dyDescent="0.25">
      <c r="C90604"/>
    </row>
    <row r="90605" spans="3:3" x14ac:dyDescent="0.25">
      <c r="C90605"/>
    </row>
    <row r="90606" spans="3:3" x14ac:dyDescent="0.25">
      <c r="C90606"/>
    </row>
    <row r="90607" spans="3:3" x14ac:dyDescent="0.25">
      <c r="C90607"/>
    </row>
    <row r="90608" spans="3:3" x14ac:dyDescent="0.25">
      <c r="C90608"/>
    </row>
    <row r="90609" spans="3:3" x14ac:dyDescent="0.25">
      <c r="C90609"/>
    </row>
    <row r="90610" spans="3:3" x14ac:dyDescent="0.25">
      <c r="C90610"/>
    </row>
    <row r="90611" spans="3:3" x14ac:dyDescent="0.25">
      <c r="C90611"/>
    </row>
    <row r="90612" spans="3:3" x14ac:dyDescent="0.25">
      <c r="C90612"/>
    </row>
    <row r="90613" spans="3:3" x14ac:dyDescent="0.25">
      <c r="C90613"/>
    </row>
    <row r="90614" spans="3:3" x14ac:dyDescent="0.25">
      <c r="C90614"/>
    </row>
    <row r="90615" spans="3:3" x14ac:dyDescent="0.25">
      <c r="C90615"/>
    </row>
    <row r="90616" spans="3:3" x14ac:dyDescent="0.25">
      <c r="C90616"/>
    </row>
    <row r="90617" spans="3:3" x14ac:dyDescent="0.25">
      <c r="C90617"/>
    </row>
    <row r="90618" spans="3:3" x14ac:dyDescent="0.25">
      <c r="C90618"/>
    </row>
    <row r="90619" spans="3:3" x14ac:dyDescent="0.25">
      <c r="C90619"/>
    </row>
    <row r="90620" spans="3:3" x14ac:dyDescent="0.25">
      <c r="C90620"/>
    </row>
    <row r="90621" spans="3:3" x14ac:dyDescent="0.25">
      <c r="C90621"/>
    </row>
    <row r="90622" spans="3:3" x14ac:dyDescent="0.25">
      <c r="C90622"/>
    </row>
    <row r="90623" spans="3:3" x14ac:dyDescent="0.25">
      <c r="C90623"/>
    </row>
    <row r="90624" spans="3:3" x14ac:dyDescent="0.25">
      <c r="C90624"/>
    </row>
    <row r="90625" spans="3:3" x14ac:dyDescent="0.25">
      <c r="C90625"/>
    </row>
    <row r="90626" spans="3:3" x14ac:dyDescent="0.25">
      <c r="C90626"/>
    </row>
    <row r="90627" spans="3:3" x14ac:dyDescent="0.25">
      <c r="C90627"/>
    </row>
    <row r="90628" spans="3:3" x14ac:dyDescent="0.25">
      <c r="C90628"/>
    </row>
    <row r="90629" spans="3:3" x14ac:dyDescent="0.25">
      <c r="C90629"/>
    </row>
    <row r="90630" spans="3:3" x14ac:dyDescent="0.25">
      <c r="C90630"/>
    </row>
    <row r="90631" spans="3:3" x14ac:dyDescent="0.25">
      <c r="C90631"/>
    </row>
    <row r="90632" spans="3:3" x14ac:dyDescent="0.25">
      <c r="C90632"/>
    </row>
    <row r="90633" spans="3:3" x14ac:dyDescent="0.25">
      <c r="C90633"/>
    </row>
    <row r="90634" spans="3:3" x14ac:dyDescent="0.25">
      <c r="C90634"/>
    </row>
    <row r="90635" spans="3:3" x14ac:dyDescent="0.25">
      <c r="C90635"/>
    </row>
    <row r="90636" spans="3:3" x14ac:dyDescent="0.25">
      <c r="C90636"/>
    </row>
    <row r="90637" spans="3:3" x14ac:dyDescent="0.25">
      <c r="C90637"/>
    </row>
    <row r="90638" spans="3:3" x14ac:dyDescent="0.25">
      <c r="C90638"/>
    </row>
    <row r="90639" spans="3:3" x14ac:dyDescent="0.25">
      <c r="C90639"/>
    </row>
    <row r="90640" spans="3:3" x14ac:dyDescent="0.25">
      <c r="C90640"/>
    </row>
    <row r="90641" spans="3:3" x14ac:dyDescent="0.25">
      <c r="C90641"/>
    </row>
    <row r="90642" spans="3:3" x14ac:dyDescent="0.25">
      <c r="C90642"/>
    </row>
    <row r="90643" spans="3:3" x14ac:dyDescent="0.25">
      <c r="C90643"/>
    </row>
    <row r="90644" spans="3:3" x14ac:dyDescent="0.25">
      <c r="C90644"/>
    </row>
    <row r="90645" spans="3:3" x14ac:dyDescent="0.25">
      <c r="C90645"/>
    </row>
    <row r="90646" spans="3:3" x14ac:dyDescent="0.25">
      <c r="C90646"/>
    </row>
    <row r="90647" spans="3:3" x14ac:dyDescent="0.25">
      <c r="C90647"/>
    </row>
    <row r="90648" spans="3:3" x14ac:dyDescent="0.25">
      <c r="C90648"/>
    </row>
    <row r="90649" spans="3:3" x14ac:dyDescent="0.25">
      <c r="C90649"/>
    </row>
    <row r="90650" spans="3:3" x14ac:dyDescent="0.25">
      <c r="C90650"/>
    </row>
    <row r="90651" spans="3:3" x14ac:dyDescent="0.25">
      <c r="C90651"/>
    </row>
    <row r="90652" spans="3:3" x14ac:dyDescent="0.25">
      <c r="C90652"/>
    </row>
    <row r="90653" spans="3:3" x14ac:dyDescent="0.25">
      <c r="C90653"/>
    </row>
    <row r="90654" spans="3:3" x14ac:dyDescent="0.25">
      <c r="C90654"/>
    </row>
    <row r="90655" spans="3:3" x14ac:dyDescent="0.25">
      <c r="C90655"/>
    </row>
    <row r="90656" spans="3:3" x14ac:dyDescent="0.25">
      <c r="C90656"/>
    </row>
    <row r="90657" spans="3:3" x14ac:dyDescent="0.25">
      <c r="C90657"/>
    </row>
    <row r="90658" spans="3:3" x14ac:dyDescent="0.25">
      <c r="C90658"/>
    </row>
    <row r="90659" spans="3:3" x14ac:dyDescent="0.25">
      <c r="C90659"/>
    </row>
    <row r="90660" spans="3:3" x14ac:dyDescent="0.25">
      <c r="C90660"/>
    </row>
    <row r="90661" spans="3:3" x14ac:dyDescent="0.25">
      <c r="C90661"/>
    </row>
    <row r="90662" spans="3:3" x14ac:dyDescent="0.25">
      <c r="C90662"/>
    </row>
    <row r="90663" spans="3:3" x14ac:dyDescent="0.25">
      <c r="C90663"/>
    </row>
    <row r="90664" spans="3:3" x14ac:dyDescent="0.25">
      <c r="C90664"/>
    </row>
    <row r="90665" spans="3:3" x14ac:dyDescent="0.25">
      <c r="C90665"/>
    </row>
    <row r="90666" spans="3:3" x14ac:dyDescent="0.25">
      <c r="C90666"/>
    </row>
    <row r="90667" spans="3:3" x14ac:dyDescent="0.25">
      <c r="C90667"/>
    </row>
    <row r="90668" spans="3:3" x14ac:dyDescent="0.25">
      <c r="C90668"/>
    </row>
    <row r="90669" spans="3:3" x14ac:dyDescent="0.25">
      <c r="C90669"/>
    </row>
    <row r="90670" spans="3:3" x14ac:dyDescent="0.25">
      <c r="C90670"/>
    </row>
    <row r="90671" spans="3:3" x14ac:dyDescent="0.25">
      <c r="C90671"/>
    </row>
    <row r="90672" spans="3:3" x14ac:dyDescent="0.25">
      <c r="C90672"/>
    </row>
    <row r="90673" spans="3:3" x14ac:dyDescent="0.25">
      <c r="C90673"/>
    </row>
    <row r="90674" spans="3:3" x14ac:dyDescent="0.25">
      <c r="C90674"/>
    </row>
    <row r="90675" spans="3:3" x14ac:dyDescent="0.25">
      <c r="C90675"/>
    </row>
    <row r="90676" spans="3:3" x14ac:dyDescent="0.25">
      <c r="C90676"/>
    </row>
    <row r="90677" spans="3:3" x14ac:dyDescent="0.25">
      <c r="C90677"/>
    </row>
    <row r="90678" spans="3:3" x14ac:dyDescent="0.25">
      <c r="C90678"/>
    </row>
    <row r="90679" spans="3:3" x14ac:dyDescent="0.25">
      <c r="C90679"/>
    </row>
    <row r="90680" spans="3:3" x14ac:dyDescent="0.25">
      <c r="C90680"/>
    </row>
    <row r="90681" spans="3:3" x14ac:dyDescent="0.25">
      <c r="C90681"/>
    </row>
    <row r="90682" spans="3:3" x14ac:dyDescent="0.25">
      <c r="C90682"/>
    </row>
    <row r="90683" spans="3:3" x14ac:dyDescent="0.25">
      <c r="C90683"/>
    </row>
    <row r="90684" spans="3:3" x14ac:dyDescent="0.25">
      <c r="C90684"/>
    </row>
    <row r="90685" spans="3:3" x14ac:dyDescent="0.25">
      <c r="C90685"/>
    </row>
    <row r="90686" spans="3:3" x14ac:dyDescent="0.25">
      <c r="C90686"/>
    </row>
    <row r="90687" spans="3:3" x14ac:dyDescent="0.25">
      <c r="C90687"/>
    </row>
    <row r="90688" spans="3:3" x14ac:dyDescent="0.25">
      <c r="C90688"/>
    </row>
    <row r="90689" spans="3:3" x14ac:dyDescent="0.25">
      <c r="C90689"/>
    </row>
    <row r="90690" spans="3:3" x14ac:dyDescent="0.25">
      <c r="C90690"/>
    </row>
    <row r="90691" spans="3:3" x14ac:dyDescent="0.25">
      <c r="C90691"/>
    </row>
    <row r="90692" spans="3:3" x14ac:dyDescent="0.25">
      <c r="C90692"/>
    </row>
    <row r="90693" spans="3:3" x14ac:dyDescent="0.25">
      <c r="C90693"/>
    </row>
    <row r="90694" spans="3:3" x14ac:dyDescent="0.25">
      <c r="C90694"/>
    </row>
    <row r="90695" spans="3:3" x14ac:dyDescent="0.25">
      <c r="C90695"/>
    </row>
    <row r="90696" spans="3:3" x14ac:dyDescent="0.25">
      <c r="C90696"/>
    </row>
    <row r="90697" spans="3:3" x14ac:dyDescent="0.25">
      <c r="C90697"/>
    </row>
    <row r="90698" spans="3:3" x14ac:dyDescent="0.25">
      <c r="C90698"/>
    </row>
    <row r="90699" spans="3:3" x14ac:dyDescent="0.25">
      <c r="C90699"/>
    </row>
    <row r="90700" spans="3:3" x14ac:dyDescent="0.25">
      <c r="C90700"/>
    </row>
    <row r="90701" spans="3:3" x14ac:dyDescent="0.25">
      <c r="C90701"/>
    </row>
    <row r="90702" spans="3:3" x14ac:dyDescent="0.25">
      <c r="C90702"/>
    </row>
    <row r="90703" spans="3:3" x14ac:dyDescent="0.25">
      <c r="C90703"/>
    </row>
    <row r="90704" spans="3:3" x14ac:dyDescent="0.25">
      <c r="C90704"/>
    </row>
    <row r="90705" spans="3:3" x14ac:dyDescent="0.25">
      <c r="C90705"/>
    </row>
    <row r="90706" spans="3:3" x14ac:dyDescent="0.25">
      <c r="C90706"/>
    </row>
    <row r="90707" spans="3:3" x14ac:dyDescent="0.25">
      <c r="C90707"/>
    </row>
    <row r="90708" spans="3:3" x14ac:dyDescent="0.25">
      <c r="C90708"/>
    </row>
    <row r="90709" spans="3:3" x14ac:dyDescent="0.25">
      <c r="C90709"/>
    </row>
    <row r="90710" spans="3:3" x14ac:dyDescent="0.25">
      <c r="C90710"/>
    </row>
    <row r="90711" spans="3:3" x14ac:dyDescent="0.25">
      <c r="C90711"/>
    </row>
    <row r="90712" spans="3:3" x14ac:dyDescent="0.25">
      <c r="C90712"/>
    </row>
    <row r="90713" spans="3:3" x14ac:dyDescent="0.25">
      <c r="C90713"/>
    </row>
    <row r="90714" spans="3:3" x14ac:dyDescent="0.25">
      <c r="C90714"/>
    </row>
    <row r="90715" spans="3:3" x14ac:dyDescent="0.25">
      <c r="C90715"/>
    </row>
    <row r="90716" spans="3:3" x14ac:dyDescent="0.25">
      <c r="C90716"/>
    </row>
    <row r="90717" spans="3:3" x14ac:dyDescent="0.25">
      <c r="C90717"/>
    </row>
    <row r="90718" spans="3:3" x14ac:dyDescent="0.25">
      <c r="C90718"/>
    </row>
    <row r="90719" spans="3:3" x14ac:dyDescent="0.25">
      <c r="C90719"/>
    </row>
    <row r="90720" spans="3:3" x14ac:dyDescent="0.25">
      <c r="C90720"/>
    </row>
    <row r="90721" spans="3:3" x14ac:dyDescent="0.25">
      <c r="C90721"/>
    </row>
    <row r="90722" spans="3:3" x14ac:dyDescent="0.25">
      <c r="C90722"/>
    </row>
    <row r="90723" spans="3:3" x14ac:dyDescent="0.25">
      <c r="C90723"/>
    </row>
    <row r="90724" spans="3:3" x14ac:dyDescent="0.25">
      <c r="C90724"/>
    </row>
    <row r="90725" spans="3:3" x14ac:dyDescent="0.25">
      <c r="C90725"/>
    </row>
    <row r="90726" spans="3:3" x14ac:dyDescent="0.25">
      <c r="C90726"/>
    </row>
    <row r="90727" spans="3:3" x14ac:dyDescent="0.25">
      <c r="C90727"/>
    </row>
    <row r="90728" spans="3:3" x14ac:dyDescent="0.25">
      <c r="C90728"/>
    </row>
    <row r="90729" spans="3:3" x14ac:dyDescent="0.25">
      <c r="C90729"/>
    </row>
    <row r="90730" spans="3:3" x14ac:dyDescent="0.25">
      <c r="C90730"/>
    </row>
    <row r="90731" spans="3:3" x14ac:dyDescent="0.25">
      <c r="C90731"/>
    </row>
    <row r="90732" spans="3:3" x14ac:dyDescent="0.25">
      <c r="C90732"/>
    </row>
    <row r="90733" spans="3:3" x14ac:dyDescent="0.25">
      <c r="C90733"/>
    </row>
    <row r="90734" spans="3:3" x14ac:dyDescent="0.25">
      <c r="C90734"/>
    </row>
    <row r="90735" spans="3:3" x14ac:dyDescent="0.25">
      <c r="C90735"/>
    </row>
    <row r="90736" spans="3:3" x14ac:dyDescent="0.25">
      <c r="C90736"/>
    </row>
    <row r="90737" spans="3:3" x14ac:dyDescent="0.25">
      <c r="C90737"/>
    </row>
    <row r="90738" spans="3:3" x14ac:dyDescent="0.25">
      <c r="C90738"/>
    </row>
    <row r="90739" spans="3:3" x14ac:dyDescent="0.25">
      <c r="C90739"/>
    </row>
    <row r="90740" spans="3:3" x14ac:dyDescent="0.25">
      <c r="C90740"/>
    </row>
    <row r="90741" spans="3:3" x14ac:dyDescent="0.25">
      <c r="C90741"/>
    </row>
    <row r="90742" spans="3:3" x14ac:dyDescent="0.25">
      <c r="C90742"/>
    </row>
    <row r="90743" spans="3:3" x14ac:dyDescent="0.25">
      <c r="C90743"/>
    </row>
    <row r="90744" spans="3:3" x14ac:dyDescent="0.25">
      <c r="C90744"/>
    </row>
    <row r="90745" spans="3:3" x14ac:dyDescent="0.25">
      <c r="C90745"/>
    </row>
    <row r="90746" spans="3:3" x14ac:dyDescent="0.25">
      <c r="C90746"/>
    </row>
    <row r="90747" spans="3:3" x14ac:dyDescent="0.25">
      <c r="C90747"/>
    </row>
    <row r="90748" spans="3:3" x14ac:dyDescent="0.25">
      <c r="C90748"/>
    </row>
    <row r="90749" spans="3:3" x14ac:dyDescent="0.25">
      <c r="C90749"/>
    </row>
    <row r="90750" spans="3:3" x14ac:dyDescent="0.25">
      <c r="C90750"/>
    </row>
    <row r="90751" spans="3:3" x14ac:dyDescent="0.25">
      <c r="C90751"/>
    </row>
    <row r="90752" spans="3:3" x14ac:dyDescent="0.25">
      <c r="C90752"/>
    </row>
    <row r="90753" spans="3:3" x14ac:dyDescent="0.25">
      <c r="C90753"/>
    </row>
    <row r="90754" spans="3:3" x14ac:dyDescent="0.25">
      <c r="C90754"/>
    </row>
    <row r="90755" spans="3:3" x14ac:dyDescent="0.25">
      <c r="C90755"/>
    </row>
    <row r="90756" spans="3:3" x14ac:dyDescent="0.25">
      <c r="C90756"/>
    </row>
    <row r="90757" spans="3:3" x14ac:dyDescent="0.25">
      <c r="C90757"/>
    </row>
    <row r="90758" spans="3:3" x14ac:dyDescent="0.25">
      <c r="C90758"/>
    </row>
    <row r="90759" spans="3:3" x14ac:dyDescent="0.25">
      <c r="C90759"/>
    </row>
    <row r="90760" spans="3:3" x14ac:dyDescent="0.25">
      <c r="C90760"/>
    </row>
    <row r="90761" spans="3:3" x14ac:dyDescent="0.25">
      <c r="C90761"/>
    </row>
    <row r="90762" spans="3:3" x14ac:dyDescent="0.25">
      <c r="C90762"/>
    </row>
    <row r="90763" spans="3:3" x14ac:dyDescent="0.25">
      <c r="C90763"/>
    </row>
    <row r="90764" spans="3:3" x14ac:dyDescent="0.25">
      <c r="C90764"/>
    </row>
    <row r="90765" spans="3:3" x14ac:dyDescent="0.25">
      <c r="C90765"/>
    </row>
    <row r="90766" spans="3:3" x14ac:dyDescent="0.25">
      <c r="C90766"/>
    </row>
    <row r="90767" spans="3:3" x14ac:dyDescent="0.25">
      <c r="C90767"/>
    </row>
    <row r="90768" spans="3:3" x14ac:dyDescent="0.25">
      <c r="C90768"/>
    </row>
    <row r="90769" spans="3:3" x14ac:dyDescent="0.25">
      <c r="C90769"/>
    </row>
    <row r="90770" spans="3:3" x14ac:dyDescent="0.25">
      <c r="C90770"/>
    </row>
    <row r="90771" spans="3:3" x14ac:dyDescent="0.25">
      <c r="C90771"/>
    </row>
    <row r="90772" spans="3:3" x14ac:dyDescent="0.25">
      <c r="C90772"/>
    </row>
    <row r="90773" spans="3:3" x14ac:dyDescent="0.25">
      <c r="C90773"/>
    </row>
    <row r="90774" spans="3:3" x14ac:dyDescent="0.25">
      <c r="C90774"/>
    </row>
    <row r="90775" spans="3:3" x14ac:dyDescent="0.25">
      <c r="C90775"/>
    </row>
    <row r="90776" spans="3:3" x14ac:dyDescent="0.25">
      <c r="C90776"/>
    </row>
    <row r="90777" spans="3:3" x14ac:dyDescent="0.25">
      <c r="C90777"/>
    </row>
    <row r="90778" spans="3:3" x14ac:dyDescent="0.25">
      <c r="C90778"/>
    </row>
    <row r="90779" spans="3:3" x14ac:dyDescent="0.25">
      <c r="C90779"/>
    </row>
    <row r="90780" spans="3:3" x14ac:dyDescent="0.25">
      <c r="C90780"/>
    </row>
    <row r="90781" spans="3:3" x14ac:dyDescent="0.25">
      <c r="C90781"/>
    </row>
    <row r="90782" spans="3:3" x14ac:dyDescent="0.25">
      <c r="C90782"/>
    </row>
    <row r="90783" spans="3:3" x14ac:dyDescent="0.25">
      <c r="C90783"/>
    </row>
    <row r="90784" spans="3:3" x14ac:dyDescent="0.25">
      <c r="C90784"/>
    </row>
    <row r="90785" spans="3:3" x14ac:dyDescent="0.25">
      <c r="C90785"/>
    </row>
    <row r="90786" spans="3:3" x14ac:dyDescent="0.25">
      <c r="C90786"/>
    </row>
    <row r="90787" spans="3:3" x14ac:dyDescent="0.25">
      <c r="C90787"/>
    </row>
    <row r="90788" spans="3:3" x14ac:dyDescent="0.25">
      <c r="C90788"/>
    </row>
    <row r="90789" spans="3:3" x14ac:dyDescent="0.25">
      <c r="C90789"/>
    </row>
    <row r="90790" spans="3:3" x14ac:dyDescent="0.25">
      <c r="C90790"/>
    </row>
    <row r="90791" spans="3:3" x14ac:dyDescent="0.25">
      <c r="C90791"/>
    </row>
    <row r="90792" spans="3:3" x14ac:dyDescent="0.25">
      <c r="C90792"/>
    </row>
    <row r="90793" spans="3:3" x14ac:dyDescent="0.25">
      <c r="C90793"/>
    </row>
    <row r="90794" spans="3:3" x14ac:dyDescent="0.25">
      <c r="C90794"/>
    </row>
    <row r="90795" spans="3:3" x14ac:dyDescent="0.25">
      <c r="C90795"/>
    </row>
    <row r="90796" spans="3:3" x14ac:dyDescent="0.25">
      <c r="C90796"/>
    </row>
    <row r="90797" spans="3:3" x14ac:dyDescent="0.25">
      <c r="C90797"/>
    </row>
    <row r="90798" spans="3:3" x14ac:dyDescent="0.25">
      <c r="C90798"/>
    </row>
    <row r="90799" spans="3:3" x14ac:dyDescent="0.25">
      <c r="C90799"/>
    </row>
    <row r="90800" spans="3:3" x14ac:dyDescent="0.25">
      <c r="C90800"/>
    </row>
    <row r="90801" spans="3:3" x14ac:dyDescent="0.25">
      <c r="C90801"/>
    </row>
    <row r="90802" spans="3:3" x14ac:dyDescent="0.25">
      <c r="C90802"/>
    </row>
    <row r="90803" spans="3:3" x14ac:dyDescent="0.25">
      <c r="C90803"/>
    </row>
    <row r="90804" spans="3:3" x14ac:dyDescent="0.25">
      <c r="C90804"/>
    </row>
    <row r="90805" spans="3:3" x14ac:dyDescent="0.25">
      <c r="C90805"/>
    </row>
    <row r="90806" spans="3:3" x14ac:dyDescent="0.25">
      <c r="C90806"/>
    </row>
    <row r="90807" spans="3:3" x14ac:dyDescent="0.25">
      <c r="C90807"/>
    </row>
    <row r="90808" spans="3:3" x14ac:dyDescent="0.25">
      <c r="C90808"/>
    </row>
    <row r="90809" spans="3:3" x14ac:dyDescent="0.25">
      <c r="C90809"/>
    </row>
    <row r="90810" spans="3:3" x14ac:dyDescent="0.25">
      <c r="C90810"/>
    </row>
    <row r="90811" spans="3:3" x14ac:dyDescent="0.25">
      <c r="C90811"/>
    </row>
    <row r="90812" spans="3:3" x14ac:dyDescent="0.25">
      <c r="C90812"/>
    </row>
    <row r="90813" spans="3:3" x14ac:dyDescent="0.25">
      <c r="C90813"/>
    </row>
    <row r="90814" spans="3:3" x14ac:dyDescent="0.25">
      <c r="C90814"/>
    </row>
    <row r="90815" spans="3:3" x14ac:dyDescent="0.25">
      <c r="C90815"/>
    </row>
    <row r="90816" spans="3:3" x14ac:dyDescent="0.25">
      <c r="C90816"/>
    </row>
    <row r="90817" spans="3:3" x14ac:dyDescent="0.25">
      <c r="C90817"/>
    </row>
    <row r="90818" spans="3:3" x14ac:dyDescent="0.25">
      <c r="C90818"/>
    </row>
    <row r="90819" spans="3:3" x14ac:dyDescent="0.25">
      <c r="C90819"/>
    </row>
    <row r="90820" spans="3:3" x14ac:dyDescent="0.25">
      <c r="C90820"/>
    </row>
    <row r="90821" spans="3:3" x14ac:dyDescent="0.25">
      <c r="C90821"/>
    </row>
    <row r="90822" spans="3:3" x14ac:dyDescent="0.25">
      <c r="C90822"/>
    </row>
    <row r="90823" spans="3:3" x14ac:dyDescent="0.25">
      <c r="C90823"/>
    </row>
    <row r="90824" spans="3:3" x14ac:dyDescent="0.25">
      <c r="C90824"/>
    </row>
    <row r="90825" spans="3:3" x14ac:dyDescent="0.25">
      <c r="C90825"/>
    </row>
    <row r="90826" spans="3:3" x14ac:dyDescent="0.25">
      <c r="C90826"/>
    </row>
    <row r="90827" spans="3:3" x14ac:dyDescent="0.25">
      <c r="C90827"/>
    </row>
    <row r="90828" spans="3:3" x14ac:dyDescent="0.25">
      <c r="C90828"/>
    </row>
    <row r="90829" spans="3:3" x14ac:dyDescent="0.25">
      <c r="C90829"/>
    </row>
    <row r="90830" spans="3:3" x14ac:dyDescent="0.25">
      <c r="C90830"/>
    </row>
    <row r="90831" spans="3:3" x14ac:dyDescent="0.25">
      <c r="C90831"/>
    </row>
    <row r="90832" spans="3:3" x14ac:dyDescent="0.25">
      <c r="C90832"/>
    </row>
    <row r="90833" spans="3:3" x14ac:dyDescent="0.25">
      <c r="C90833"/>
    </row>
    <row r="90834" spans="3:3" x14ac:dyDescent="0.25">
      <c r="C90834"/>
    </row>
    <row r="90835" spans="3:3" x14ac:dyDescent="0.25">
      <c r="C90835"/>
    </row>
    <row r="90836" spans="3:3" x14ac:dyDescent="0.25">
      <c r="C90836"/>
    </row>
    <row r="90837" spans="3:3" x14ac:dyDescent="0.25">
      <c r="C90837"/>
    </row>
    <row r="90838" spans="3:3" x14ac:dyDescent="0.25">
      <c r="C90838"/>
    </row>
    <row r="90839" spans="3:3" x14ac:dyDescent="0.25">
      <c r="C90839"/>
    </row>
    <row r="90840" spans="3:3" x14ac:dyDescent="0.25">
      <c r="C90840"/>
    </row>
    <row r="90841" spans="3:3" x14ac:dyDescent="0.25">
      <c r="C90841"/>
    </row>
    <row r="90842" spans="3:3" x14ac:dyDescent="0.25">
      <c r="C90842"/>
    </row>
    <row r="90843" spans="3:3" x14ac:dyDescent="0.25">
      <c r="C90843"/>
    </row>
    <row r="90844" spans="3:3" x14ac:dyDescent="0.25">
      <c r="C90844"/>
    </row>
    <row r="90845" spans="3:3" x14ac:dyDescent="0.25">
      <c r="C90845"/>
    </row>
    <row r="90846" spans="3:3" x14ac:dyDescent="0.25">
      <c r="C90846"/>
    </row>
    <row r="90847" spans="3:3" x14ac:dyDescent="0.25">
      <c r="C90847"/>
    </row>
    <row r="90848" spans="3:3" x14ac:dyDescent="0.25">
      <c r="C90848"/>
    </row>
    <row r="90849" spans="3:3" x14ac:dyDescent="0.25">
      <c r="C90849"/>
    </row>
    <row r="90850" spans="3:3" x14ac:dyDescent="0.25">
      <c r="C90850"/>
    </row>
    <row r="90851" spans="3:3" x14ac:dyDescent="0.25">
      <c r="C90851"/>
    </row>
    <row r="90852" spans="3:3" x14ac:dyDescent="0.25">
      <c r="C90852"/>
    </row>
    <row r="90853" spans="3:3" x14ac:dyDescent="0.25">
      <c r="C90853"/>
    </row>
    <row r="90854" spans="3:3" x14ac:dyDescent="0.25">
      <c r="C90854"/>
    </row>
    <row r="90855" spans="3:3" x14ac:dyDescent="0.25">
      <c r="C90855"/>
    </row>
    <row r="90856" spans="3:3" x14ac:dyDescent="0.25">
      <c r="C90856"/>
    </row>
    <row r="90857" spans="3:3" x14ac:dyDescent="0.25">
      <c r="C90857"/>
    </row>
    <row r="90858" spans="3:3" x14ac:dyDescent="0.25">
      <c r="C90858"/>
    </row>
    <row r="90859" spans="3:3" x14ac:dyDescent="0.25">
      <c r="C90859"/>
    </row>
    <row r="90860" spans="3:3" x14ac:dyDescent="0.25">
      <c r="C90860"/>
    </row>
    <row r="90861" spans="3:3" x14ac:dyDescent="0.25">
      <c r="C90861"/>
    </row>
    <row r="90862" spans="3:3" x14ac:dyDescent="0.25">
      <c r="C90862"/>
    </row>
    <row r="90863" spans="3:3" x14ac:dyDescent="0.25">
      <c r="C90863"/>
    </row>
    <row r="90864" spans="3:3" x14ac:dyDescent="0.25">
      <c r="C90864"/>
    </row>
    <row r="90865" spans="3:3" x14ac:dyDescent="0.25">
      <c r="C90865"/>
    </row>
    <row r="90866" spans="3:3" x14ac:dyDescent="0.25">
      <c r="C90866"/>
    </row>
    <row r="90867" spans="3:3" x14ac:dyDescent="0.25">
      <c r="C90867"/>
    </row>
    <row r="90868" spans="3:3" x14ac:dyDescent="0.25">
      <c r="C90868"/>
    </row>
    <row r="90869" spans="3:3" x14ac:dyDescent="0.25">
      <c r="C90869"/>
    </row>
    <row r="90870" spans="3:3" x14ac:dyDescent="0.25">
      <c r="C90870"/>
    </row>
    <row r="90871" spans="3:3" x14ac:dyDescent="0.25">
      <c r="C90871"/>
    </row>
    <row r="90872" spans="3:3" x14ac:dyDescent="0.25">
      <c r="C90872"/>
    </row>
    <row r="90873" spans="3:3" x14ac:dyDescent="0.25">
      <c r="C90873"/>
    </row>
    <row r="90874" spans="3:3" x14ac:dyDescent="0.25">
      <c r="C90874"/>
    </row>
    <row r="90875" spans="3:3" x14ac:dyDescent="0.25">
      <c r="C90875"/>
    </row>
    <row r="90876" spans="3:3" x14ac:dyDescent="0.25">
      <c r="C90876"/>
    </row>
    <row r="90877" spans="3:3" x14ac:dyDescent="0.25">
      <c r="C90877"/>
    </row>
    <row r="90878" spans="3:3" x14ac:dyDescent="0.25">
      <c r="C90878"/>
    </row>
    <row r="90879" spans="3:3" x14ac:dyDescent="0.25">
      <c r="C90879"/>
    </row>
    <row r="90880" spans="3:3" x14ac:dyDescent="0.25">
      <c r="C90880"/>
    </row>
    <row r="90881" spans="3:3" x14ac:dyDescent="0.25">
      <c r="C90881"/>
    </row>
    <row r="90882" spans="3:3" x14ac:dyDescent="0.25">
      <c r="C90882"/>
    </row>
    <row r="90883" spans="3:3" x14ac:dyDescent="0.25">
      <c r="C90883"/>
    </row>
    <row r="90884" spans="3:3" x14ac:dyDescent="0.25">
      <c r="C90884"/>
    </row>
    <row r="90885" spans="3:3" x14ac:dyDescent="0.25">
      <c r="C90885"/>
    </row>
    <row r="90886" spans="3:3" x14ac:dyDescent="0.25">
      <c r="C90886"/>
    </row>
    <row r="90887" spans="3:3" x14ac:dyDescent="0.25">
      <c r="C90887"/>
    </row>
    <row r="90888" spans="3:3" x14ac:dyDescent="0.25">
      <c r="C90888"/>
    </row>
    <row r="90889" spans="3:3" x14ac:dyDescent="0.25">
      <c r="C90889"/>
    </row>
    <row r="90890" spans="3:3" x14ac:dyDescent="0.25">
      <c r="C90890"/>
    </row>
    <row r="90891" spans="3:3" x14ac:dyDescent="0.25">
      <c r="C90891"/>
    </row>
    <row r="90892" spans="3:3" x14ac:dyDescent="0.25">
      <c r="C90892"/>
    </row>
    <row r="90893" spans="3:3" x14ac:dyDescent="0.25">
      <c r="C90893"/>
    </row>
    <row r="90894" spans="3:3" x14ac:dyDescent="0.25">
      <c r="C90894"/>
    </row>
    <row r="90895" spans="3:3" x14ac:dyDescent="0.25">
      <c r="C90895"/>
    </row>
    <row r="90896" spans="3:3" x14ac:dyDescent="0.25">
      <c r="C90896"/>
    </row>
    <row r="90897" spans="3:3" x14ac:dyDescent="0.25">
      <c r="C90897"/>
    </row>
    <row r="90898" spans="3:3" x14ac:dyDescent="0.25">
      <c r="C90898"/>
    </row>
    <row r="90899" spans="3:3" x14ac:dyDescent="0.25">
      <c r="C90899"/>
    </row>
    <row r="90900" spans="3:3" x14ac:dyDescent="0.25">
      <c r="C90900"/>
    </row>
    <row r="90901" spans="3:3" x14ac:dyDescent="0.25">
      <c r="C90901"/>
    </row>
    <row r="90902" spans="3:3" x14ac:dyDescent="0.25">
      <c r="C90902"/>
    </row>
    <row r="90903" spans="3:3" x14ac:dyDescent="0.25">
      <c r="C90903"/>
    </row>
    <row r="90904" spans="3:3" x14ac:dyDescent="0.25">
      <c r="C90904"/>
    </row>
    <row r="90905" spans="3:3" x14ac:dyDescent="0.25">
      <c r="C90905"/>
    </row>
    <row r="90906" spans="3:3" x14ac:dyDescent="0.25">
      <c r="C90906"/>
    </row>
    <row r="90907" spans="3:3" x14ac:dyDescent="0.25">
      <c r="C90907"/>
    </row>
    <row r="90908" spans="3:3" x14ac:dyDescent="0.25">
      <c r="C90908"/>
    </row>
    <row r="90909" spans="3:3" x14ac:dyDescent="0.25">
      <c r="C90909"/>
    </row>
    <row r="90910" spans="3:3" x14ac:dyDescent="0.25">
      <c r="C90910"/>
    </row>
    <row r="90911" spans="3:3" x14ac:dyDescent="0.25">
      <c r="C90911"/>
    </row>
    <row r="90912" spans="3:3" x14ac:dyDescent="0.25">
      <c r="C90912"/>
    </row>
    <row r="90913" spans="3:3" x14ac:dyDescent="0.25">
      <c r="C90913"/>
    </row>
    <row r="90914" spans="3:3" x14ac:dyDescent="0.25">
      <c r="C90914"/>
    </row>
    <row r="90915" spans="3:3" x14ac:dyDescent="0.25">
      <c r="C90915"/>
    </row>
    <row r="90916" spans="3:3" x14ac:dyDescent="0.25">
      <c r="C90916"/>
    </row>
    <row r="90917" spans="3:3" x14ac:dyDescent="0.25">
      <c r="C90917"/>
    </row>
    <row r="90918" spans="3:3" x14ac:dyDescent="0.25">
      <c r="C90918"/>
    </row>
    <row r="90919" spans="3:3" x14ac:dyDescent="0.25">
      <c r="C90919"/>
    </row>
    <row r="90920" spans="3:3" x14ac:dyDescent="0.25">
      <c r="C90920"/>
    </row>
    <row r="90921" spans="3:3" x14ac:dyDescent="0.25">
      <c r="C90921"/>
    </row>
    <row r="90922" spans="3:3" x14ac:dyDescent="0.25">
      <c r="C90922"/>
    </row>
    <row r="90923" spans="3:3" x14ac:dyDescent="0.25">
      <c r="C90923"/>
    </row>
    <row r="90924" spans="3:3" x14ac:dyDescent="0.25">
      <c r="C90924"/>
    </row>
    <row r="90925" spans="3:3" x14ac:dyDescent="0.25">
      <c r="C90925"/>
    </row>
    <row r="90926" spans="3:3" x14ac:dyDescent="0.25">
      <c r="C90926"/>
    </row>
    <row r="90927" spans="3:3" x14ac:dyDescent="0.25">
      <c r="C90927"/>
    </row>
    <row r="90928" spans="3:3" x14ac:dyDescent="0.25">
      <c r="C90928"/>
    </row>
    <row r="90929" spans="3:3" x14ac:dyDescent="0.25">
      <c r="C90929"/>
    </row>
    <row r="90930" spans="3:3" x14ac:dyDescent="0.25">
      <c r="C90930"/>
    </row>
    <row r="90931" spans="3:3" x14ac:dyDescent="0.25">
      <c r="C90931"/>
    </row>
    <row r="90932" spans="3:3" x14ac:dyDescent="0.25">
      <c r="C90932"/>
    </row>
    <row r="90933" spans="3:3" x14ac:dyDescent="0.25">
      <c r="C90933"/>
    </row>
    <row r="90934" spans="3:3" x14ac:dyDescent="0.25">
      <c r="C90934"/>
    </row>
    <row r="90935" spans="3:3" x14ac:dyDescent="0.25">
      <c r="C90935"/>
    </row>
    <row r="90936" spans="3:3" x14ac:dyDescent="0.25">
      <c r="C90936"/>
    </row>
    <row r="90937" spans="3:3" x14ac:dyDescent="0.25">
      <c r="C90937"/>
    </row>
    <row r="90938" spans="3:3" x14ac:dyDescent="0.25">
      <c r="C90938"/>
    </row>
    <row r="90939" spans="3:3" x14ac:dyDescent="0.25">
      <c r="C90939"/>
    </row>
    <row r="90940" spans="3:3" x14ac:dyDescent="0.25">
      <c r="C90940"/>
    </row>
    <row r="90941" spans="3:3" x14ac:dyDescent="0.25">
      <c r="C90941"/>
    </row>
    <row r="90942" spans="3:3" x14ac:dyDescent="0.25">
      <c r="C90942"/>
    </row>
    <row r="90943" spans="3:3" x14ac:dyDescent="0.25">
      <c r="C90943"/>
    </row>
    <row r="90944" spans="3:3" x14ac:dyDescent="0.25">
      <c r="C90944"/>
    </row>
    <row r="90945" spans="3:3" x14ac:dyDescent="0.25">
      <c r="C90945"/>
    </row>
    <row r="90946" spans="3:3" x14ac:dyDescent="0.25">
      <c r="C90946"/>
    </row>
    <row r="90947" spans="3:3" x14ac:dyDescent="0.25">
      <c r="C90947"/>
    </row>
    <row r="90948" spans="3:3" x14ac:dyDescent="0.25">
      <c r="C90948"/>
    </row>
    <row r="90949" spans="3:3" x14ac:dyDescent="0.25">
      <c r="C90949"/>
    </row>
    <row r="90950" spans="3:3" x14ac:dyDescent="0.25">
      <c r="C90950"/>
    </row>
    <row r="90951" spans="3:3" x14ac:dyDescent="0.25">
      <c r="C90951"/>
    </row>
    <row r="90952" spans="3:3" x14ac:dyDescent="0.25">
      <c r="C90952"/>
    </row>
    <row r="90953" spans="3:3" x14ac:dyDescent="0.25">
      <c r="C90953"/>
    </row>
    <row r="90954" spans="3:3" x14ac:dyDescent="0.25">
      <c r="C90954"/>
    </row>
    <row r="90955" spans="3:3" x14ac:dyDescent="0.25">
      <c r="C90955"/>
    </row>
    <row r="90956" spans="3:3" x14ac:dyDescent="0.25">
      <c r="C90956"/>
    </row>
    <row r="90957" spans="3:3" x14ac:dyDescent="0.25">
      <c r="C90957"/>
    </row>
    <row r="90958" spans="3:3" x14ac:dyDescent="0.25">
      <c r="C90958"/>
    </row>
    <row r="90959" spans="3:3" x14ac:dyDescent="0.25">
      <c r="C90959"/>
    </row>
    <row r="90960" spans="3:3" x14ac:dyDescent="0.25">
      <c r="C90960"/>
    </row>
    <row r="90961" spans="3:3" x14ac:dyDescent="0.25">
      <c r="C90961"/>
    </row>
    <row r="90962" spans="3:3" x14ac:dyDescent="0.25">
      <c r="C90962"/>
    </row>
    <row r="90963" spans="3:3" x14ac:dyDescent="0.25">
      <c r="C90963"/>
    </row>
    <row r="90964" spans="3:3" x14ac:dyDescent="0.25">
      <c r="C90964"/>
    </row>
    <row r="90965" spans="3:3" x14ac:dyDescent="0.25">
      <c r="C90965"/>
    </row>
    <row r="90966" spans="3:3" x14ac:dyDescent="0.25">
      <c r="C90966"/>
    </row>
    <row r="90967" spans="3:3" x14ac:dyDescent="0.25">
      <c r="C90967"/>
    </row>
    <row r="90968" spans="3:3" x14ac:dyDescent="0.25">
      <c r="C90968"/>
    </row>
    <row r="90969" spans="3:3" x14ac:dyDescent="0.25">
      <c r="C90969"/>
    </row>
    <row r="90970" spans="3:3" x14ac:dyDescent="0.25">
      <c r="C90970"/>
    </row>
    <row r="90971" spans="3:3" x14ac:dyDescent="0.25">
      <c r="C90971"/>
    </row>
    <row r="90972" spans="3:3" x14ac:dyDescent="0.25">
      <c r="C90972"/>
    </row>
    <row r="90973" spans="3:3" x14ac:dyDescent="0.25">
      <c r="C90973"/>
    </row>
    <row r="90974" spans="3:3" x14ac:dyDescent="0.25">
      <c r="C90974"/>
    </row>
    <row r="90975" spans="3:3" x14ac:dyDescent="0.25">
      <c r="C90975"/>
    </row>
    <row r="90976" spans="3:3" x14ac:dyDescent="0.25">
      <c r="C90976"/>
    </row>
    <row r="90977" spans="3:3" x14ac:dyDescent="0.25">
      <c r="C90977"/>
    </row>
    <row r="90978" spans="3:3" x14ac:dyDescent="0.25">
      <c r="C90978"/>
    </row>
    <row r="90979" spans="3:3" x14ac:dyDescent="0.25">
      <c r="C90979"/>
    </row>
    <row r="90980" spans="3:3" x14ac:dyDescent="0.25">
      <c r="C90980"/>
    </row>
    <row r="90981" spans="3:3" x14ac:dyDescent="0.25">
      <c r="C90981"/>
    </row>
    <row r="90982" spans="3:3" x14ac:dyDescent="0.25">
      <c r="C90982"/>
    </row>
    <row r="90983" spans="3:3" x14ac:dyDescent="0.25">
      <c r="C90983"/>
    </row>
    <row r="90984" spans="3:3" x14ac:dyDescent="0.25">
      <c r="C90984"/>
    </row>
    <row r="90985" spans="3:3" x14ac:dyDescent="0.25">
      <c r="C90985"/>
    </row>
    <row r="90986" spans="3:3" x14ac:dyDescent="0.25">
      <c r="C90986"/>
    </row>
    <row r="90987" spans="3:3" x14ac:dyDescent="0.25">
      <c r="C90987"/>
    </row>
    <row r="90988" spans="3:3" x14ac:dyDescent="0.25">
      <c r="C90988"/>
    </row>
    <row r="90989" spans="3:3" x14ac:dyDescent="0.25">
      <c r="C90989"/>
    </row>
    <row r="90990" spans="3:3" x14ac:dyDescent="0.25">
      <c r="C90990"/>
    </row>
    <row r="90991" spans="3:3" x14ac:dyDescent="0.25">
      <c r="C90991"/>
    </row>
    <row r="90992" spans="3:3" x14ac:dyDescent="0.25">
      <c r="C90992"/>
    </row>
    <row r="90993" spans="3:3" x14ac:dyDescent="0.25">
      <c r="C90993"/>
    </row>
    <row r="90994" spans="3:3" x14ac:dyDescent="0.25">
      <c r="C90994"/>
    </row>
    <row r="90995" spans="3:3" x14ac:dyDescent="0.25">
      <c r="C90995"/>
    </row>
    <row r="90996" spans="3:3" x14ac:dyDescent="0.25">
      <c r="C90996"/>
    </row>
    <row r="90997" spans="3:3" x14ac:dyDescent="0.25">
      <c r="C90997"/>
    </row>
    <row r="90998" spans="3:3" x14ac:dyDescent="0.25">
      <c r="C90998"/>
    </row>
    <row r="90999" spans="3:3" x14ac:dyDescent="0.25">
      <c r="C90999"/>
    </row>
    <row r="91000" spans="3:3" x14ac:dyDescent="0.25">
      <c r="C91000"/>
    </row>
    <row r="91001" spans="3:3" x14ac:dyDescent="0.25">
      <c r="C91001"/>
    </row>
    <row r="91002" spans="3:3" x14ac:dyDescent="0.25">
      <c r="C91002"/>
    </row>
    <row r="91003" spans="3:3" x14ac:dyDescent="0.25">
      <c r="C91003"/>
    </row>
    <row r="91004" spans="3:3" x14ac:dyDescent="0.25">
      <c r="C91004"/>
    </row>
    <row r="91005" spans="3:3" x14ac:dyDescent="0.25">
      <c r="C91005"/>
    </row>
    <row r="91006" spans="3:3" x14ac:dyDescent="0.25">
      <c r="C91006"/>
    </row>
    <row r="91007" spans="3:3" x14ac:dyDescent="0.25">
      <c r="C91007"/>
    </row>
    <row r="91008" spans="3:3" x14ac:dyDescent="0.25">
      <c r="C91008"/>
    </row>
    <row r="91009" spans="3:3" x14ac:dyDescent="0.25">
      <c r="C91009"/>
    </row>
    <row r="91010" spans="3:3" x14ac:dyDescent="0.25">
      <c r="C91010"/>
    </row>
    <row r="91011" spans="3:3" x14ac:dyDescent="0.25">
      <c r="C91011"/>
    </row>
    <row r="91012" spans="3:3" x14ac:dyDescent="0.25">
      <c r="C91012"/>
    </row>
    <row r="91013" spans="3:3" x14ac:dyDescent="0.25">
      <c r="C91013"/>
    </row>
    <row r="91014" spans="3:3" x14ac:dyDescent="0.25">
      <c r="C91014"/>
    </row>
    <row r="91015" spans="3:3" x14ac:dyDescent="0.25">
      <c r="C91015"/>
    </row>
    <row r="91016" spans="3:3" x14ac:dyDescent="0.25">
      <c r="C91016"/>
    </row>
    <row r="91017" spans="3:3" x14ac:dyDescent="0.25">
      <c r="C91017"/>
    </row>
    <row r="91018" spans="3:3" x14ac:dyDescent="0.25">
      <c r="C91018"/>
    </row>
    <row r="91019" spans="3:3" x14ac:dyDescent="0.25">
      <c r="C91019"/>
    </row>
    <row r="91020" spans="3:3" x14ac:dyDescent="0.25">
      <c r="C91020"/>
    </row>
    <row r="91021" spans="3:3" x14ac:dyDescent="0.25">
      <c r="C91021"/>
    </row>
    <row r="91022" spans="3:3" x14ac:dyDescent="0.25">
      <c r="C91022"/>
    </row>
    <row r="91023" spans="3:3" x14ac:dyDescent="0.25">
      <c r="C91023"/>
    </row>
    <row r="91024" spans="3:3" x14ac:dyDescent="0.25">
      <c r="C91024"/>
    </row>
    <row r="91025" spans="3:3" x14ac:dyDescent="0.25">
      <c r="C91025"/>
    </row>
    <row r="91026" spans="3:3" x14ac:dyDescent="0.25">
      <c r="C91026"/>
    </row>
    <row r="91027" spans="3:3" x14ac:dyDescent="0.25">
      <c r="C91027"/>
    </row>
    <row r="91028" spans="3:3" x14ac:dyDescent="0.25">
      <c r="C91028"/>
    </row>
    <row r="91029" spans="3:3" x14ac:dyDescent="0.25">
      <c r="C91029"/>
    </row>
    <row r="91030" spans="3:3" x14ac:dyDescent="0.25">
      <c r="C91030"/>
    </row>
    <row r="91031" spans="3:3" x14ac:dyDescent="0.25">
      <c r="C91031"/>
    </row>
    <row r="91032" spans="3:3" x14ac:dyDescent="0.25">
      <c r="C91032"/>
    </row>
    <row r="91033" spans="3:3" x14ac:dyDescent="0.25">
      <c r="C91033"/>
    </row>
    <row r="91034" spans="3:3" x14ac:dyDescent="0.25">
      <c r="C91034"/>
    </row>
    <row r="91035" spans="3:3" x14ac:dyDescent="0.25">
      <c r="C91035"/>
    </row>
    <row r="91036" spans="3:3" x14ac:dyDescent="0.25">
      <c r="C91036"/>
    </row>
    <row r="91037" spans="3:3" x14ac:dyDescent="0.25">
      <c r="C91037"/>
    </row>
    <row r="91038" spans="3:3" x14ac:dyDescent="0.25">
      <c r="C91038"/>
    </row>
    <row r="91039" spans="3:3" x14ac:dyDescent="0.25">
      <c r="C91039"/>
    </row>
    <row r="91040" spans="3:3" x14ac:dyDescent="0.25">
      <c r="C91040"/>
    </row>
    <row r="91041" spans="3:3" x14ac:dyDescent="0.25">
      <c r="C91041"/>
    </row>
    <row r="91042" spans="3:3" x14ac:dyDescent="0.25">
      <c r="C91042"/>
    </row>
    <row r="91043" spans="3:3" x14ac:dyDescent="0.25">
      <c r="C91043"/>
    </row>
    <row r="91044" spans="3:3" x14ac:dyDescent="0.25">
      <c r="C91044"/>
    </row>
    <row r="91045" spans="3:3" x14ac:dyDescent="0.25">
      <c r="C91045"/>
    </row>
    <row r="91046" spans="3:3" x14ac:dyDescent="0.25">
      <c r="C91046"/>
    </row>
    <row r="91047" spans="3:3" x14ac:dyDescent="0.25">
      <c r="C91047"/>
    </row>
    <row r="91048" spans="3:3" x14ac:dyDescent="0.25">
      <c r="C91048"/>
    </row>
    <row r="91049" spans="3:3" x14ac:dyDescent="0.25">
      <c r="C91049"/>
    </row>
    <row r="91050" spans="3:3" x14ac:dyDescent="0.25">
      <c r="C91050"/>
    </row>
    <row r="91051" spans="3:3" x14ac:dyDescent="0.25">
      <c r="C91051"/>
    </row>
    <row r="91052" spans="3:3" x14ac:dyDescent="0.25">
      <c r="C91052"/>
    </row>
    <row r="91053" spans="3:3" x14ac:dyDescent="0.25">
      <c r="C91053"/>
    </row>
    <row r="91054" spans="3:3" x14ac:dyDescent="0.25">
      <c r="C91054"/>
    </row>
    <row r="91055" spans="3:3" x14ac:dyDescent="0.25">
      <c r="C91055"/>
    </row>
    <row r="91056" spans="3:3" x14ac:dyDescent="0.25">
      <c r="C91056"/>
    </row>
    <row r="91057" spans="3:3" x14ac:dyDescent="0.25">
      <c r="C91057"/>
    </row>
    <row r="91058" spans="3:3" x14ac:dyDescent="0.25">
      <c r="C91058"/>
    </row>
    <row r="91059" spans="3:3" x14ac:dyDescent="0.25">
      <c r="C91059"/>
    </row>
    <row r="91060" spans="3:3" x14ac:dyDescent="0.25">
      <c r="C91060"/>
    </row>
    <row r="91061" spans="3:3" x14ac:dyDescent="0.25">
      <c r="C91061"/>
    </row>
    <row r="91062" spans="3:3" x14ac:dyDescent="0.25">
      <c r="C91062"/>
    </row>
    <row r="91063" spans="3:3" x14ac:dyDescent="0.25">
      <c r="C91063"/>
    </row>
    <row r="91064" spans="3:3" x14ac:dyDescent="0.25">
      <c r="C91064"/>
    </row>
    <row r="91065" spans="3:3" x14ac:dyDescent="0.25">
      <c r="C91065"/>
    </row>
    <row r="91066" spans="3:3" x14ac:dyDescent="0.25">
      <c r="C91066"/>
    </row>
    <row r="91067" spans="3:3" x14ac:dyDescent="0.25">
      <c r="C91067"/>
    </row>
    <row r="91068" spans="3:3" x14ac:dyDescent="0.25">
      <c r="C91068"/>
    </row>
    <row r="91069" spans="3:3" x14ac:dyDescent="0.25">
      <c r="C91069"/>
    </row>
    <row r="91070" spans="3:3" x14ac:dyDescent="0.25">
      <c r="C91070"/>
    </row>
    <row r="91071" spans="3:3" x14ac:dyDescent="0.25">
      <c r="C91071"/>
    </row>
    <row r="91072" spans="3:3" x14ac:dyDescent="0.25">
      <c r="C91072"/>
    </row>
    <row r="91073" spans="3:3" x14ac:dyDescent="0.25">
      <c r="C91073"/>
    </row>
    <row r="91074" spans="3:3" x14ac:dyDescent="0.25">
      <c r="C91074"/>
    </row>
    <row r="91075" spans="3:3" x14ac:dyDescent="0.25">
      <c r="C91075"/>
    </row>
    <row r="91076" spans="3:3" x14ac:dyDescent="0.25">
      <c r="C91076"/>
    </row>
    <row r="91077" spans="3:3" x14ac:dyDescent="0.25">
      <c r="C91077"/>
    </row>
    <row r="91078" spans="3:3" x14ac:dyDescent="0.25">
      <c r="C91078"/>
    </row>
    <row r="91079" spans="3:3" x14ac:dyDescent="0.25">
      <c r="C91079"/>
    </row>
    <row r="91080" spans="3:3" x14ac:dyDescent="0.25">
      <c r="C91080"/>
    </row>
    <row r="91081" spans="3:3" x14ac:dyDescent="0.25">
      <c r="C91081"/>
    </row>
    <row r="91082" spans="3:3" x14ac:dyDescent="0.25">
      <c r="C91082"/>
    </row>
    <row r="91083" spans="3:3" x14ac:dyDescent="0.25">
      <c r="C91083"/>
    </row>
    <row r="91084" spans="3:3" x14ac:dyDescent="0.25">
      <c r="C91084"/>
    </row>
    <row r="91085" spans="3:3" x14ac:dyDescent="0.25">
      <c r="C91085"/>
    </row>
    <row r="91086" spans="3:3" x14ac:dyDescent="0.25">
      <c r="C91086"/>
    </row>
    <row r="91087" spans="3:3" x14ac:dyDescent="0.25">
      <c r="C91087"/>
    </row>
    <row r="91088" spans="3:3" x14ac:dyDescent="0.25">
      <c r="C91088"/>
    </row>
    <row r="91089" spans="3:3" x14ac:dyDescent="0.25">
      <c r="C91089"/>
    </row>
    <row r="91090" spans="3:3" x14ac:dyDescent="0.25">
      <c r="C91090"/>
    </row>
    <row r="91091" spans="3:3" x14ac:dyDescent="0.25">
      <c r="C91091"/>
    </row>
    <row r="91092" spans="3:3" x14ac:dyDescent="0.25">
      <c r="C91092"/>
    </row>
    <row r="91093" spans="3:3" x14ac:dyDescent="0.25">
      <c r="C91093"/>
    </row>
    <row r="91094" spans="3:3" x14ac:dyDescent="0.25">
      <c r="C91094"/>
    </row>
    <row r="91095" spans="3:3" x14ac:dyDescent="0.25">
      <c r="C91095"/>
    </row>
    <row r="91096" spans="3:3" x14ac:dyDescent="0.25">
      <c r="C91096"/>
    </row>
    <row r="91097" spans="3:3" x14ac:dyDescent="0.25">
      <c r="C91097"/>
    </row>
    <row r="91098" spans="3:3" x14ac:dyDescent="0.25">
      <c r="C91098"/>
    </row>
    <row r="91099" spans="3:3" x14ac:dyDescent="0.25">
      <c r="C91099"/>
    </row>
    <row r="91100" spans="3:3" x14ac:dyDescent="0.25">
      <c r="C91100"/>
    </row>
    <row r="91101" spans="3:3" x14ac:dyDescent="0.25">
      <c r="C91101"/>
    </row>
    <row r="91102" spans="3:3" x14ac:dyDescent="0.25">
      <c r="C91102"/>
    </row>
    <row r="91103" spans="3:3" x14ac:dyDescent="0.25">
      <c r="C91103"/>
    </row>
    <row r="91104" spans="3:3" x14ac:dyDescent="0.25">
      <c r="C91104"/>
    </row>
    <row r="91105" spans="3:3" x14ac:dyDescent="0.25">
      <c r="C91105"/>
    </row>
    <row r="91106" spans="3:3" x14ac:dyDescent="0.25">
      <c r="C91106"/>
    </row>
    <row r="91107" spans="3:3" x14ac:dyDescent="0.25">
      <c r="C91107"/>
    </row>
    <row r="91108" spans="3:3" x14ac:dyDescent="0.25">
      <c r="C91108"/>
    </row>
    <row r="91109" spans="3:3" x14ac:dyDescent="0.25">
      <c r="C91109"/>
    </row>
    <row r="91110" spans="3:3" x14ac:dyDescent="0.25">
      <c r="C91110"/>
    </row>
    <row r="91111" spans="3:3" x14ac:dyDescent="0.25">
      <c r="C91111"/>
    </row>
    <row r="91112" spans="3:3" x14ac:dyDescent="0.25">
      <c r="C91112"/>
    </row>
    <row r="91113" spans="3:3" x14ac:dyDescent="0.25">
      <c r="C91113"/>
    </row>
    <row r="91114" spans="3:3" x14ac:dyDescent="0.25">
      <c r="C91114"/>
    </row>
    <row r="91115" spans="3:3" x14ac:dyDescent="0.25">
      <c r="C91115"/>
    </row>
    <row r="91116" spans="3:3" x14ac:dyDescent="0.25">
      <c r="C91116"/>
    </row>
    <row r="91117" spans="3:3" x14ac:dyDescent="0.25">
      <c r="C91117"/>
    </row>
    <row r="91118" spans="3:3" x14ac:dyDescent="0.25">
      <c r="C91118"/>
    </row>
    <row r="91119" spans="3:3" x14ac:dyDescent="0.25">
      <c r="C91119"/>
    </row>
    <row r="91120" spans="3:3" x14ac:dyDescent="0.25">
      <c r="C91120"/>
    </row>
    <row r="91121" spans="3:3" x14ac:dyDescent="0.25">
      <c r="C91121"/>
    </row>
    <row r="91122" spans="3:3" x14ac:dyDescent="0.25">
      <c r="C91122"/>
    </row>
    <row r="91123" spans="3:3" x14ac:dyDescent="0.25">
      <c r="C91123"/>
    </row>
    <row r="91124" spans="3:3" x14ac:dyDescent="0.25">
      <c r="C91124"/>
    </row>
    <row r="91125" spans="3:3" x14ac:dyDescent="0.25">
      <c r="C91125"/>
    </row>
    <row r="91126" spans="3:3" x14ac:dyDescent="0.25">
      <c r="C91126"/>
    </row>
    <row r="91127" spans="3:3" x14ac:dyDescent="0.25">
      <c r="C91127"/>
    </row>
    <row r="91128" spans="3:3" x14ac:dyDescent="0.25">
      <c r="C91128"/>
    </row>
    <row r="91129" spans="3:3" x14ac:dyDescent="0.25">
      <c r="C91129"/>
    </row>
    <row r="91130" spans="3:3" x14ac:dyDescent="0.25">
      <c r="C91130"/>
    </row>
    <row r="91131" spans="3:3" x14ac:dyDescent="0.25">
      <c r="C91131"/>
    </row>
    <row r="91132" spans="3:3" x14ac:dyDescent="0.25">
      <c r="C91132"/>
    </row>
    <row r="91133" spans="3:3" x14ac:dyDescent="0.25">
      <c r="C91133"/>
    </row>
    <row r="91134" spans="3:3" x14ac:dyDescent="0.25">
      <c r="C91134"/>
    </row>
    <row r="91135" spans="3:3" x14ac:dyDescent="0.25">
      <c r="C91135"/>
    </row>
    <row r="91136" spans="3:3" x14ac:dyDescent="0.25">
      <c r="C91136"/>
    </row>
    <row r="91137" spans="3:3" x14ac:dyDescent="0.25">
      <c r="C91137"/>
    </row>
    <row r="91138" spans="3:3" x14ac:dyDescent="0.25">
      <c r="C91138"/>
    </row>
    <row r="91139" spans="3:3" x14ac:dyDescent="0.25">
      <c r="C91139"/>
    </row>
    <row r="91140" spans="3:3" x14ac:dyDescent="0.25">
      <c r="C91140"/>
    </row>
    <row r="91141" spans="3:3" x14ac:dyDescent="0.25">
      <c r="C91141"/>
    </row>
    <row r="91142" spans="3:3" x14ac:dyDescent="0.25">
      <c r="C91142"/>
    </row>
    <row r="91143" spans="3:3" x14ac:dyDescent="0.25">
      <c r="C91143"/>
    </row>
    <row r="91144" spans="3:3" x14ac:dyDescent="0.25">
      <c r="C91144"/>
    </row>
    <row r="91145" spans="3:3" x14ac:dyDescent="0.25">
      <c r="C91145"/>
    </row>
    <row r="91146" spans="3:3" x14ac:dyDescent="0.25">
      <c r="C91146"/>
    </row>
    <row r="91147" spans="3:3" x14ac:dyDescent="0.25">
      <c r="C91147"/>
    </row>
    <row r="91148" spans="3:3" x14ac:dyDescent="0.25">
      <c r="C91148"/>
    </row>
    <row r="91149" spans="3:3" x14ac:dyDescent="0.25">
      <c r="C91149"/>
    </row>
    <row r="91150" spans="3:3" x14ac:dyDescent="0.25">
      <c r="C91150"/>
    </row>
    <row r="91151" spans="3:3" x14ac:dyDescent="0.25">
      <c r="C91151"/>
    </row>
    <row r="91152" spans="3:3" x14ac:dyDescent="0.25">
      <c r="C91152"/>
    </row>
    <row r="91153" spans="3:3" x14ac:dyDescent="0.25">
      <c r="C91153"/>
    </row>
    <row r="91154" spans="3:3" x14ac:dyDescent="0.25">
      <c r="C91154"/>
    </row>
    <row r="91155" spans="3:3" x14ac:dyDescent="0.25">
      <c r="C91155"/>
    </row>
    <row r="91156" spans="3:3" x14ac:dyDescent="0.25">
      <c r="C91156"/>
    </row>
    <row r="91157" spans="3:3" x14ac:dyDescent="0.25">
      <c r="C91157"/>
    </row>
    <row r="91158" spans="3:3" x14ac:dyDescent="0.25">
      <c r="C91158"/>
    </row>
    <row r="91159" spans="3:3" x14ac:dyDescent="0.25">
      <c r="C91159"/>
    </row>
    <row r="91160" spans="3:3" x14ac:dyDescent="0.25">
      <c r="C91160"/>
    </row>
    <row r="91161" spans="3:3" x14ac:dyDescent="0.25">
      <c r="C91161"/>
    </row>
    <row r="91162" spans="3:3" x14ac:dyDescent="0.25">
      <c r="C91162"/>
    </row>
    <row r="91163" spans="3:3" x14ac:dyDescent="0.25">
      <c r="C91163"/>
    </row>
    <row r="91164" spans="3:3" x14ac:dyDescent="0.25">
      <c r="C91164"/>
    </row>
    <row r="91165" spans="3:3" x14ac:dyDescent="0.25">
      <c r="C91165"/>
    </row>
    <row r="91166" spans="3:3" x14ac:dyDescent="0.25">
      <c r="C91166"/>
    </row>
    <row r="91167" spans="3:3" x14ac:dyDescent="0.25">
      <c r="C91167"/>
    </row>
    <row r="91168" spans="3:3" x14ac:dyDescent="0.25">
      <c r="C91168"/>
    </row>
    <row r="91169" spans="3:3" x14ac:dyDescent="0.25">
      <c r="C91169"/>
    </row>
    <row r="91170" spans="3:3" x14ac:dyDescent="0.25">
      <c r="C91170"/>
    </row>
    <row r="91171" spans="3:3" x14ac:dyDescent="0.25">
      <c r="C91171"/>
    </row>
    <row r="91172" spans="3:3" x14ac:dyDescent="0.25">
      <c r="C91172"/>
    </row>
    <row r="91173" spans="3:3" x14ac:dyDescent="0.25">
      <c r="C91173"/>
    </row>
    <row r="91174" spans="3:3" x14ac:dyDescent="0.25">
      <c r="C91174"/>
    </row>
    <row r="91175" spans="3:3" x14ac:dyDescent="0.25">
      <c r="C91175"/>
    </row>
    <row r="91176" spans="3:3" x14ac:dyDescent="0.25">
      <c r="C91176"/>
    </row>
    <row r="91177" spans="3:3" x14ac:dyDescent="0.25">
      <c r="C91177"/>
    </row>
    <row r="91178" spans="3:3" x14ac:dyDescent="0.25">
      <c r="C91178"/>
    </row>
    <row r="91179" spans="3:3" x14ac:dyDescent="0.25">
      <c r="C91179"/>
    </row>
    <row r="91180" spans="3:3" x14ac:dyDescent="0.25">
      <c r="C91180"/>
    </row>
    <row r="91181" spans="3:3" x14ac:dyDescent="0.25">
      <c r="C91181"/>
    </row>
    <row r="91182" spans="3:3" x14ac:dyDescent="0.25">
      <c r="C91182"/>
    </row>
    <row r="91183" spans="3:3" x14ac:dyDescent="0.25">
      <c r="C91183"/>
    </row>
    <row r="91184" spans="3:3" x14ac:dyDescent="0.25">
      <c r="C91184"/>
    </row>
    <row r="91185" spans="3:3" x14ac:dyDescent="0.25">
      <c r="C91185"/>
    </row>
    <row r="91186" spans="3:3" x14ac:dyDescent="0.25">
      <c r="C91186"/>
    </row>
    <row r="91187" spans="3:3" x14ac:dyDescent="0.25">
      <c r="C91187"/>
    </row>
    <row r="91188" spans="3:3" x14ac:dyDescent="0.25">
      <c r="C91188"/>
    </row>
    <row r="91189" spans="3:3" x14ac:dyDescent="0.25">
      <c r="C91189"/>
    </row>
    <row r="91190" spans="3:3" x14ac:dyDescent="0.25">
      <c r="C91190"/>
    </row>
    <row r="91191" spans="3:3" x14ac:dyDescent="0.25">
      <c r="C91191"/>
    </row>
    <row r="91192" spans="3:3" x14ac:dyDescent="0.25">
      <c r="C91192"/>
    </row>
    <row r="91193" spans="3:3" x14ac:dyDescent="0.25">
      <c r="C91193"/>
    </row>
    <row r="91194" spans="3:3" x14ac:dyDescent="0.25">
      <c r="C91194"/>
    </row>
    <row r="91195" spans="3:3" x14ac:dyDescent="0.25">
      <c r="C91195"/>
    </row>
    <row r="91196" spans="3:3" x14ac:dyDescent="0.25">
      <c r="C91196"/>
    </row>
    <row r="91197" spans="3:3" x14ac:dyDescent="0.25">
      <c r="C91197"/>
    </row>
    <row r="91198" spans="3:3" x14ac:dyDescent="0.25">
      <c r="C91198"/>
    </row>
    <row r="91199" spans="3:3" x14ac:dyDescent="0.25">
      <c r="C91199"/>
    </row>
    <row r="91200" spans="3:3" x14ac:dyDescent="0.25">
      <c r="C91200"/>
    </row>
    <row r="91201" spans="3:3" x14ac:dyDescent="0.25">
      <c r="C91201"/>
    </row>
    <row r="91202" spans="3:3" x14ac:dyDescent="0.25">
      <c r="C91202"/>
    </row>
    <row r="91203" spans="3:3" x14ac:dyDescent="0.25">
      <c r="C91203"/>
    </row>
    <row r="91204" spans="3:3" x14ac:dyDescent="0.25">
      <c r="C91204"/>
    </row>
    <row r="91205" spans="3:3" x14ac:dyDescent="0.25">
      <c r="C91205"/>
    </row>
    <row r="91206" spans="3:3" x14ac:dyDescent="0.25">
      <c r="C91206"/>
    </row>
    <row r="91207" spans="3:3" x14ac:dyDescent="0.25">
      <c r="C91207"/>
    </row>
    <row r="91208" spans="3:3" x14ac:dyDescent="0.25">
      <c r="C91208"/>
    </row>
    <row r="91209" spans="3:3" x14ac:dyDescent="0.25">
      <c r="C91209"/>
    </row>
    <row r="91210" spans="3:3" x14ac:dyDescent="0.25">
      <c r="C91210"/>
    </row>
    <row r="91211" spans="3:3" x14ac:dyDescent="0.25">
      <c r="C91211"/>
    </row>
    <row r="91212" spans="3:3" x14ac:dyDescent="0.25">
      <c r="C91212"/>
    </row>
    <row r="91213" spans="3:3" x14ac:dyDescent="0.25">
      <c r="C91213"/>
    </row>
    <row r="91214" spans="3:3" x14ac:dyDescent="0.25">
      <c r="C91214"/>
    </row>
    <row r="91215" spans="3:3" x14ac:dyDescent="0.25">
      <c r="C91215"/>
    </row>
    <row r="91216" spans="3:3" x14ac:dyDescent="0.25">
      <c r="C91216"/>
    </row>
    <row r="91217" spans="3:3" x14ac:dyDescent="0.25">
      <c r="C91217"/>
    </row>
    <row r="91218" spans="3:3" x14ac:dyDescent="0.25">
      <c r="C91218"/>
    </row>
    <row r="91219" spans="3:3" x14ac:dyDescent="0.25">
      <c r="C91219"/>
    </row>
    <row r="91220" spans="3:3" x14ac:dyDescent="0.25">
      <c r="C91220"/>
    </row>
    <row r="91221" spans="3:3" x14ac:dyDescent="0.25">
      <c r="C91221"/>
    </row>
    <row r="91222" spans="3:3" x14ac:dyDescent="0.25">
      <c r="C91222"/>
    </row>
    <row r="91223" spans="3:3" x14ac:dyDescent="0.25">
      <c r="C91223"/>
    </row>
    <row r="91224" spans="3:3" x14ac:dyDescent="0.25">
      <c r="C91224"/>
    </row>
    <row r="91225" spans="3:3" x14ac:dyDescent="0.25">
      <c r="C91225"/>
    </row>
    <row r="91226" spans="3:3" x14ac:dyDescent="0.25">
      <c r="C91226"/>
    </row>
    <row r="91227" spans="3:3" x14ac:dyDescent="0.25">
      <c r="C91227"/>
    </row>
    <row r="91228" spans="3:3" x14ac:dyDescent="0.25">
      <c r="C91228"/>
    </row>
    <row r="91229" spans="3:3" x14ac:dyDescent="0.25">
      <c r="C91229"/>
    </row>
    <row r="91230" spans="3:3" x14ac:dyDescent="0.25">
      <c r="C91230"/>
    </row>
    <row r="91231" spans="3:3" x14ac:dyDescent="0.25">
      <c r="C91231"/>
    </row>
    <row r="91232" spans="3:3" x14ac:dyDescent="0.25">
      <c r="C91232"/>
    </row>
    <row r="91233" spans="3:3" x14ac:dyDescent="0.25">
      <c r="C91233"/>
    </row>
    <row r="91234" spans="3:3" x14ac:dyDescent="0.25">
      <c r="C91234"/>
    </row>
    <row r="91235" spans="3:3" x14ac:dyDescent="0.25">
      <c r="C91235"/>
    </row>
    <row r="91236" spans="3:3" x14ac:dyDescent="0.25">
      <c r="C91236"/>
    </row>
    <row r="91237" spans="3:3" x14ac:dyDescent="0.25">
      <c r="C91237"/>
    </row>
    <row r="91238" spans="3:3" x14ac:dyDescent="0.25">
      <c r="C91238"/>
    </row>
    <row r="91239" spans="3:3" x14ac:dyDescent="0.25">
      <c r="C91239"/>
    </row>
    <row r="91240" spans="3:3" x14ac:dyDescent="0.25">
      <c r="C91240"/>
    </row>
    <row r="91241" spans="3:3" x14ac:dyDescent="0.25">
      <c r="C91241"/>
    </row>
    <row r="91242" spans="3:3" x14ac:dyDescent="0.25">
      <c r="C91242"/>
    </row>
    <row r="91243" spans="3:3" x14ac:dyDescent="0.25">
      <c r="C91243"/>
    </row>
    <row r="91244" spans="3:3" x14ac:dyDescent="0.25">
      <c r="C91244"/>
    </row>
    <row r="91245" spans="3:3" x14ac:dyDescent="0.25">
      <c r="C91245"/>
    </row>
    <row r="91246" spans="3:3" x14ac:dyDescent="0.25">
      <c r="C91246"/>
    </row>
    <row r="91247" spans="3:3" x14ac:dyDescent="0.25">
      <c r="C91247"/>
    </row>
    <row r="91248" spans="3:3" x14ac:dyDescent="0.25">
      <c r="C91248"/>
    </row>
    <row r="91249" spans="3:3" x14ac:dyDescent="0.25">
      <c r="C91249"/>
    </row>
    <row r="91250" spans="3:3" x14ac:dyDescent="0.25">
      <c r="C91250"/>
    </row>
    <row r="91251" spans="3:3" x14ac:dyDescent="0.25">
      <c r="C91251"/>
    </row>
    <row r="91252" spans="3:3" x14ac:dyDescent="0.25">
      <c r="C91252"/>
    </row>
    <row r="91253" spans="3:3" x14ac:dyDescent="0.25">
      <c r="C91253"/>
    </row>
    <row r="91254" spans="3:3" x14ac:dyDescent="0.25">
      <c r="C91254"/>
    </row>
    <row r="91255" spans="3:3" x14ac:dyDescent="0.25">
      <c r="C91255"/>
    </row>
    <row r="91256" spans="3:3" x14ac:dyDescent="0.25">
      <c r="C91256"/>
    </row>
    <row r="91257" spans="3:3" x14ac:dyDescent="0.25">
      <c r="C91257"/>
    </row>
    <row r="91258" spans="3:3" x14ac:dyDescent="0.25">
      <c r="C91258"/>
    </row>
    <row r="91259" spans="3:3" x14ac:dyDescent="0.25">
      <c r="C91259"/>
    </row>
    <row r="91260" spans="3:3" x14ac:dyDescent="0.25">
      <c r="C91260"/>
    </row>
    <row r="91261" spans="3:3" x14ac:dyDescent="0.25">
      <c r="C91261"/>
    </row>
    <row r="91262" spans="3:3" x14ac:dyDescent="0.25">
      <c r="C91262"/>
    </row>
    <row r="91263" spans="3:3" x14ac:dyDescent="0.25">
      <c r="C91263"/>
    </row>
    <row r="91264" spans="3:3" x14ac:dyDescent="0.25">
      <c r="C91264"/>
    </row>
    <row r="91265" spans="3:3" x14ac:dyDescent="0.25">
      <c r="C91265"/>
    </row>
    <row r="91266" spans="3:3" x14ac:dyDescent="0.25">
      <c r="C91266"/>
    </row>
    <row r="91267" spans="3:3" x14ac:dyDescent="0.25">
      <c r="C91267"/>
    </row>
    <row r="91268" spans="3:3" x14ac:dyDescent="0.25">
      <c r="C91268"/>
    </row>
    <row r="91269" spans="3:3" x14ac:dyDescent="0.25">
      <c r="C91269"/>
    </row>
    <row r="91270" spans="3:3" x14ac:dyDescent="0.25">
      <c r="C91270"/>
    </row>
    <row r="91271" spans="3:3" x14ac:dyDescent="0.25">
      <c r="C91271"/>
    </row>
    <row r="91272" spans="3:3" x14ac:dyDescent="0.25">
      <c r="C91272"/>
    </row>
    <row r="91273" spans="3:3" x14ac:dyDescent="0.25">
      <c r="C91273"/>
    </row>
    <row r="91274" spans="3:3" x14ac:dyDescent="0.25">
      <c r="C91274"/>
    </row>
    <row r="91275" spans="3:3" x14ac:dyDescent="0.25">
      <c r="C91275"/>
    </row>
    <row r="91276" spans="3:3" x14ac:dyDescent="0.25">
      <c r="C91276"/>
    </row>
    <row r="91277" spans="3:3" x14ac:dyDescent="0.25">
      <c r="C91277"/>
    </row>
    <row r="91278" spans="3:3" x14ac:dyDescent="0.25">
      <c r="C91278"/>
    </row>
    <row r="91279" spans="3:3" x14ac:dyDescent="0.25">
      <c r="C91279"/>
    </row>
    <row r="91280" spans="3:3" x14ac:dyDescent="0.25">
      <c r="C91280"/>
    </row>
    <row r="91281" spans="3:3" x14ac:dyDescent="0.25">
      <c r="C91281"/>
    </row>
    <row r="91282" spans="3:3" x14ac:dyDescent="0.25">
      <c r="C91282"/>
    </row>
    <row r="91283" spans="3:3" x14ac:dyDescent="0.25">
      <c r="C91283"/>
    </row>
    <row r="91284" spans="3:3" x14ac:dyDescent="0.25">
      <c r="C91284"/>
    </row>
    <row r="91285" spans="3:3" x14ac:dyDescent="0.25">
      <c r="C91285"/>
    </row>
    <row r="91286" spans="3:3" x14ac:dyDescent="0.25">
      <c r="C91286"/>
    </row>
    <row r="91287" spans="3:3" x14ac:dyDescent="0.25">
      <c r="C91287"/>
    </row>
    <row r="91288" spans="3:3" x14ac:dyDescent="0.25">
      <c r="C91288"/>
    </row>
    <row r="91289" spans="3:3" x14ac:dyDescent="0.25">
      <c r="C91289"/>
    </row>
    <row r="91290" spans="3:3" x14ac:dyDescent="0.25">
      <c r="C91290"/>
    </row>
    <row r="91291" spans="3:3" x14ac:dyDescent="0.25">
      <c r="C91291"/>
    </row>
    <row r="91292" spans="3:3" x14ac:dyDescent="0.25">
      <c r="C91292"/>
    </row>
    <row r="91293" spans="3:3" x14ac:dyDescent="0.25">
      <c r="C91293"/>
    </row>
    <row r="91294" spans="3:3" x14ac:dyDescent="0.25">
      <c r="C91294"/>
    </row>
    <row r="91295" spans="3:3" x14ac:dyDescent="0.25">
      <c r="C91295"/>
    </row>
    <row r="91296" spans="3:3" x14ac:dyDescent="0.25">
      <c r="C91296"/>
    </row>
    <row r="91297" spans="3:3" x14ac:dyDescent="0.25">
      <c r="C91297"/>
    </row>
    <row r="91298" spans="3:3" x14ac:dyDescent="0.25">
      <c r="C91298"/>
    </row>
    <row r="91299" spans="3:3" x14ac:dyDescent="0.25">
      <c r="C91299"/>
    </row>
    <row r="91300" spans="3:3" x14ac:dyDescent="0.25">
      <c r="C91300"/>
    </row>
    <row r="91301" spans="3:3" x14ac:dyDescent="0.25">
      <c r="C91301"/>
    </row>
    <row r="91302" spans="3:3" x14ac:dyDescent="0.25">
      <c r="C91302"/>
    </row>
    <row r="91303" spans="3:3" x14ac:dyDescent="0.25">
      <c r="C91303"/>
    </row>
    <row r="91304" spans="3:3" x14ac:dyDescent="0.25">
      <c r="C91304"/>
    </row>
    <row r="91305" spans="3:3" x14ac:dyDescent="0.25">
      <c r="C91305"/>
    </row>
    <row r="91306" spans="3:3" x14ac:dyDescent="0.25">
      <c r="C91306"/>
    </row>
    <row r="91307" spans="3:3" x14ac:dyDescent="0.25">
      <c r="C91307"/>
    </row>
    <row r="91308" spans="3:3" x14ac:dyDescent="0.25">
      <c r="C91308"/>
    </row>
    <row r="91309" spans="3:3" x14ac:dyDescent="0.25">
      <c r="C91309"/>
    </row>
    <row r="91310" spans="3:3" x14ac:dyDescent="0.25">
      <c r="C91310"/>
    </row>
    <row r="91311" spans="3:3" x14ac:dyDescent="0.25">
      <c r="C91311"/>
    </row>
    <row r="91312" spans="3:3" x14ac:dyDescent="0.25">
      <c r="C91312"/>
    </row>
    <row r="91313" spans="3:3" x14ac:dyDescent="0.25">
      <c r="C91313"/>
    </row>
    <row r="91314" spans="3:3" x14ac:dyDescent="0.25">
      <c r="C91314"/>
    </row>
    <row r="91315" spans="3:3" x14ac:dyDescent="0.25">
      <c r="C91315"/>
    </row>
    <row r="91316" spans="3:3" x14ac:dyDescent="0.25">
      <c r="C91316"/>
    </row>
    <row r="91317" spans="3:3" x14ac:dyDescent="0.25">
      <c r="C91317"/>
    </row>
    <row r="91318" spans="3:3" x14ac:dyDescent="0.25">
      <c r="C91318"/>
    </row>
    <row r="91319" spans="3:3" x14ac:dyDescent="0.25">
      <c r="C91319"/>
    </row>
    <row r="91320" spans="3:3" x14ac:dyDescent="0.25">
      <c r="C91320"/>
    </row>
    <row r="91321" spans="3:3" x14ac:dyDescent="0.25">
      <c r="C91321"/>
    </row>
    <row r="91322" spans="3:3" x14ac:dyDescent="0.25">
      <c r="C91322"/>
    </row>
    <row r="91323" spans="3:3" x14ac:dyDescent="0.25">
      <c r="C91323"/>
    </row>
    <row r="91324" spans="3:3" x14ac:dyDescent="0.25">
      <c r="C91324"/>
    </row>
    <row r="91325" spans="3:3" x14ac:dyDescent="0.25">
      <c r="C91325"/>
    </row>
    <row r="91326" spans="3:3" x14ac:dyDescent="0.25">
      <c r="C91326"/>
    </row>
    <row r="91327" spans="3:3" x14ac:dyDescent="0.25">
      <c r="C91327"/>
    </row>
    <row r="91328" spans="3:3" x14ac:dyDescent="0.25">
      <c r="C91328"/>
    </row>
    <row r="91329" spans="3:3" x14ac:dyDescent="0.25">
      <c r="C91329"/>
    </row>
    <row r="91330" spans="3:3" x14ac:dyDescent="0.25">
      <c r="C91330"/>
    </row>
    <row r="91331" spans="3:3" x14ac:dyDescent="0.25">
      <c r="C91331"/>
    </row>
    <row r="91332" spans="3:3" x14ac:dyDescent="0.25">
      <c r="C91332"/>
    </row>
    <row r="91333" spans="3:3" x14ac:dyDescent="0.25">
      <c r="C91333"/>
    </row>
    <row r="91334" spans="3:3" x14ac:dyDescent="0.25">
      <c r="C91334"/>
    </row>
    <row r="91335" spans="3:3" x14ac:dyDescent="0.25">
      <c r="C91335"/>
    </row>
    <row r="91336" spans="3:3" x14ac:dyDescent="0.25">
      <c r="C91336"/>
    </row>
    <row r="91337" spans="3:3" x14ac:dyDescent="0.25">
      <c r="C91337"/>
    </row>
    <row r="91338" spans="3:3" x14ac:dyDescent="0.25">
      <c r="C91338"/>
    </row>
    <row r="91339" spans="3:3" x14ac:dyDescent="0.25">
      <c r="C91339"/>
    </row>
    <row r="91340" spans="3:3" x14ac:dyDescent="0.25">
      <c r="C91340"/>
    </row>
    <row r="91341" spans="3:3" x14ac:dyDescent="0.25">
      <c r="C91341"/>
    </row>
    <row r="91342" spans="3:3" x14ac:dyDescent="0.25">
      <c r="C91342"/>
    </row>
    <row r="91343" spans="3:3" x14ac:dyDescent="0.25">
      <c r="C91343"/>
    </row>
    <row r="91344" spans="3:3" x14ac:dyDescent="0.25">
      <c r="C91344"/>
    </row>
    <row r="91345" spans="3:3" x14ac:dyDescent="0.25">
      <c r="C91345"/>
    </row>
    <row r="91346" spans="3:3" x14ac:dyDescent="0.25">
      <c r="C91346"/>
    </row>
    <row r="91347" spans="3:3" x14ac:dyDescent="0.25">
      <c r="C91347"/>
    </row>
    <row r="91348" spans="3:3" x14ac:dyDescent="0.25">
      <c r="C91348"/>
    </row>
    <row r="91349" spans="3:3" x14ac:dyDescent="0.25">
      <c r="C91349"/>
    </row>
    <row r="91350" spans="3:3" x14ac:dyDescent="0.25">
      <c r="C91350"/>
    </row>
    <row r="91351" spans="3:3" x14ac:dyDescent="0.25">
      <c r="C91351"/>
    </row>
    <row r="91352" spans="3:3" x14ac:dyDescent="0.25">
      <c r="C91352"/>
    </row>
    <row r="91353" spans="3:3" x14ac:dyDescent="0.25">
      <c r="C91353"/>
    </row>
    <row r="91354" spans="3:3" x14ac:dyDescent="0.25">
      <c r="C91354"/>
    </row>
    <row r="91355" spans="3:3" x14ac:dyDescent="0.25">
      <c r="C91355"/>
    </row>
    <row r="91356" spans="3:3" x14ac:dyDescent="0.25">
      <c r="C91356"/>
    </row>
    <row r="91357" spans="3:3" x14ac:dyDescent="0.25">
      <c r="C91357"/>
    </row>
    <row r="91358" spans="3:3" x14ac:dyDescent="0.25">
      <c r="C91358"/>
    </row>
    <row r="91359" spans="3:3" x14ac:dyDescent="0.25">
      <c r="C91359"/>
    </row>
    <row r="91360" spans="3:3" x14ac:dyDescent="0.25">
      <c r="C91360"/>
    </row>
    <row r="91361" spans="3:3" x14ac:dyDescent="0.25">
      <c r="C91361"/>
    </row>
    <row r="91362" spans="3:3" x14ac:dyDescent="0.25">
      <c r="C91362"/>
    </row>
    <row r="91363" spans="3:3" x14ac:dyDescent="0.25">
      <c r="C91363"/>
    </row>
    <row r="91364" spans="3:3" x14ac:dyDescent="0.25">
      <c r="C91364"/>
    </row>
    <row r="91365" spans="3:3" x14ac:dyDescent="0.25">
      <c r="C91365"/>
    </row>
    <row r="91366" spans="3:3" x14ac:dyDescent="0.25">
      <c r="C91366"/>
    </row>
    <row r="91367" spans="3:3" x14ac:dyDescent="0.25">
      <c r="C91367"/>
    </row>
    <row r="91368" spans="3:3" x14ac:dyDescent="0.25">
      <c r="C91368"/>
    </row>
    <row r="91369" spans="3:3" x14ac:dyDescent="0.25">
      <c r="C91369"/>
    </row>
    <row r="91370" spans="3:3" x14ac:dyDescent="0.25">
      <c r="C91370"/>
    </row>
    <row r="91371" spans="3:3" x14ac:dyDescent="0.25">
      <c r="C91371"/>
    </row>
    <row r="91372" spans="3:3" x14ac:dyDescent="0.25">
      <c r="C91372"/>
    </row>
    <row r="91373" spans="3:3" x14ac:dyDescent="0.25">
      <c r="C91373"/>
    </row>
    <row r="91374" spans="3:3" x14ac:dyDescent="0.25">
      <c r="C91374"/>
    </row>
    <row r="91375" spans="3:3" x14ac:dyDescent="0.25">
      <c r="C91375"/>
    </row>
    <row r="91376" spans="3:3" x14ac:dyDescent="0.25">
      <c r="C91376"/>
    </row>
    <row r="91377" spans="3:3" x14ac:dyDescent="0.25">
      <c r="C91377"/>
    </row>
    <row r="91378" spans="3:3" x14ac:dyDescent="0.25">
      <c r="C91378"/>
    </row>
    <row r="91379" spans="3:3" x14ac:dyDescent="0.25">
      <c r="C91379"/>
    </row>
    <row r="91380" spans="3:3" x14ac:dyDescent="0.25">
      <c r="C91380"/>
    </row>
    <row r="91381" spans="3:3" x14ac:dyDescent="0.25">
      <c r="C91381"/>
    </row>
    <row r="91382" spans="3:3" x14ac:dyDescent="0.25">
      <c r="C91382"/>
    </row>
    <row r="91383" spans="3:3" x14ac:dyDescent="0.25">
      <c r="C91383"/>
    </row>
    <row r="91384" spans="3:3" x14ac:dyDescent="0.25">
      <c r="C91384"/>
    </row>
    <row r="91385" spans="3:3" x14ac:dyDescent="0.25">
      <c r="C91385"/>
    </row>
    <row r="91386" spans="3:3" x14ac:dyDescent="0.25">
      <c r="C91386"/>
    </row>
    <row r="91387" spans="3:3" x14ac:dyDescent="0.25">
      <c r="C91387"/>
    </row>
    <row r="91388" spans="3:3" x14ac:dyDescent="0.25">
      <c r="C91388"/>
    </row>
    <row r="91389" spans="3:3" x14ac:dyDescent="0.25">
      <c r="C91389"/>
    </row>
    <row r="91390" spans="3:3" x14ac:dyDescent="0.25">
      <c r="C91390"/>
    </row>
    <row r="91391" spans="3:3" x14ac:dyDescent="0.25">
      <c r="C91391"/>
    </row>
    <row r="91392" spans="3:3" x14ac:dyDescent="0.25">
      <c r="C91392"/>
    </row>
    <row r="91393" spans="3:3" x14ac:dyDescent="0.25">
      <c r="C91393"/>
    </row>
    <row r="91394" spans="3:3" x14ac:dyDescent="0.25">
      <c r="C91394"/>
    </row>
    <row r="91395" spans="3:3" x14ac:dyDescent="0.25">
      <c r="C91395"/>
    </row>
    <row r="91396" spans="3:3" x14ac:dyDescent="0.25">
      <c r="C91396"/>
    </row>
    <row r="91397" spans="3:3" x14ac:dyDescent="0.25">
      <c r="C91397"/>
    </row>
    <row r="91398" spans="3:3" x14ac:dyDescent="0.25">
      <c r="C91398"/>
    </row>
    <row r="91399" spans="3:3" x14ac:dyDescent="0.25">
      <c r="C91399"/>
    </row>
    <row r="91400" spans="3:3" x14ac:dyDescent="0.25">
      <c r="C91400"/>
    </row>
    <row r="91401" spans="3:3" x14ac:dyDescent="0.25">
      <c r="C91401"/>
    </row>
    <row r="91402" spans="3:3" x14ac:dyDescent="0.25">
      <c r="C91402"/>
    </row>
    <row r="91403" spans="3:3" x14ac:dyDescent="0.25">
      <c r="C91403"/>
    </row>
    <row r="91404" spans="3:3" x14ac:dyDescent="0.25">
      <c r="C91404"/>
    </row>
    <row r="91405" spans="3:3" x14ac:dyDescent="0.25">
      <c r="C91405"/>
    </row>
    <row r="91406" spans="3:3" x14ac:dyDescent="0.25">
      <c r="C91406"/>
    </row>
    <row r="91407" spans="3:3" x14ac:dyDescent="0.25">
      <c r="C91407"/>
    </row>
    <row r="91408" spans="3:3" x14ac:dyDescent="0.25">
      <c r="C91408"/>
    </row>
    <row r="91409" spans="3:3" x14ac:dyDescent="0.25">
      <c r="C91409"/>
    </row>
    <row r="91410" spans="3:3" x14ac:dyDescent="0.25">
      <c r="C91410"/>
    </row>
    <row r="91411" spans="3:3" x14ac:dyDescent="0.25">
      <c r="C91411"/>
    </row>
    <row r="91412" spans="3:3" x14ac:dyDescent="0.25">
      <c r="C91412"/>
    </row>
    <row r="91413" spans="3:3" x14ac:dyDescent="0.25">
      <c r="C91413"/>
    </row>
    <row r="91414" spans="3:3" x14ac:dyDescent="0.25">
      <c r="C91414"/>
    </row>
    <row r="91415" spans="3:3" x14ac:dyDescent="0.25">
      <c r="C91415"/>
    </row>
    <row r="91416" spans="3:3" x14ac:dyDescent="0.25">
      <c r="C91416"/>
    </row>
    <row r="91417" spans="3:3" x14ac:dyDescent="0.25">
      <c r="C91417"/>
    </row>
    <row r="91418" spans="3:3" x14ac:dyDescent="0.25">
      <c r="C91418"/>
    </row>
    <row r="91419" spans="3:3" x14ac:dyDescent="0.25">
      <c r="C91419"/>
    </row>
    <row r="91420" spans="3:3" x14ac:dyDescent="0.25">
      <c r="C91420"/>
    </row>
    <row r="91421" spans="3:3" x14ac:dyDescent="0.25">
      <c r="C91421"/>
    </row>
    <row r="91422" spans="3:3" x14ac:dyDescent="0.25">
      <c r="C91422"/>
    </row>
    <row r="91423" spans="3:3" x14ac:dyDescent="0.25">
      <c r="C91423"/>
    </row>
    <row r="91424" spans="3:3" x14ac:dyDescent="0.25">
      <c r="C91424"/>
    </row>
    <row r="91425" spans="3:3" x14ac:dyDescent="0.25">
      <c r="C91425"/>
    </row>
    <row r="91426" spans="3:3" x14ac:dyDescent="0.25">
      <c r="C91426"/>
    </row>
    <row r="91427" spans="3:3" x14ac:dyDescent="0.25">
      <c r="C91427"/>
    </row>
    <row r="91428" spans="3:3" x14ac:dyDescent="0.25">
      <c r="C91428"/>
    </row>
    <row r="91429" spans="3:3" x14ac:dyDescent="0.25">
      <c r="C91429"/>
    </row>
    <row r="91430" spans="3:3" x14ac:dyDescent="0.25">
      <c r="C91430"/>
    </row>
    <row r="91431" spans="3:3" x14ac:dyDescent="0.25">
      <c r="C91431"/>
    </row>
    <row r="91432" spans="3:3" x14ac:dyDescent="0.25">
      <c r="C91432"/>
    </row>
    <row r="91433" spans="3:3" x14ac:dyDescent="0.25">
      <c r="C91433"/>
    </row>
    <row r="91434" spans="3:3" x14ac:dyDescent="0.25">
      <c r="C91434"/>
    </row>
    <row r="91435" spans="3:3" x14ac:dyDescent="0.25">
      <c r="C91435"/>
    </row>
    <row r="91436" spans="3:3" x14ac:dyDescent="0.25">
      <c r="C91436"/>
    </row>
    <row r="91437" spans="3:3" x14ac:dyDescent="0.25">
      <c r="C91437"/>
    </row>
    <row r="91438" spans="3:3" x14ac:dyDescent="0.25">
      <c r="C91438"/>
    </row>
    <row r="91439" spans="3:3" x14ac:dyDescent="0.25">
      <c r="C91439"/>
    </row>
    <row r="91440" spans="3:3" x14ac:dyDescent="0.25">
      <c r="C91440"/>
    </row>
    <row r="91441" spans="3:3" x14ac:dyDescent="0.25">
      <c r="C91441"/>
    </row>
    <row r="91442" spans="3:3" x14ac:dyDescent="0.25">
      <c r="C91442"/>
    </row>
    <row r="91443" spans="3:3" x14ac:dyDescent="0.25">
      <c r="C91443"/>
    </row>
    <row r="91444" spans="3:3" x14ac:dyDescent="0.25">
      <c r="C91444"/>
    </row>
    <row r="91445" spans="3:3" x14ac:dyDescent="0.25">
      <c r="C91445"/>
    </row>
    <row r="91446" spans="3:3" x14ac:dyDescent="0.25">
      <c r="C91446"/>
    </row>
    <row r="91447" spans="3:3" x14ac:dyDescent="0.25">
      <c r="C91447"/>
    </row>
    <row r="91448" spans="3:3" x14ac:dyDescent="0.25">
      <c r="C91448"/>
    </row>
    <row r="91449" spans="3:3" x14ac:dyDescent="0.25">
      <c r="C91449"/>
    </row>
    <row r="91450" spans="3:3" x14ac:dyDescent="0.25">
      <c r="C91450"/>
    </row>
    <row r="91451" spans="3:3" x14ac:dyDescent="0.25">
      <c r="C91451"/>
    </row>
    <row r="91452" spans="3:3" x14ac:dyDescent="0.25">
      <c r="C91452"/>
    </row>
    <row r="91453" spans="3:3" x14ac:dyDescent="0.25">
      <c r="C91453"/>
    </row>
    <row r="91454" spans="3:3" x14ac:dyDescent="0.25">
      <c r="C91454"/>
    </row>
    <row r="91455" spans="3:3" x14ac:dyDescent="0.25">
      <c r="C91455"/>
    </row>
    <row r="91456" spans="3:3" x14ac:dyDescent="0.25">
      <c r="C91456"/>
    </row>
    <row r="91457" spans="3:3" x14ac:dyDescent="0.25">
      <c r="C91457"/>
    </row>
    <row r="91458" spans="3:3" x14ac:dyDescent="0.25">
      <c r="C91458"/>
    </row>
    <row r="91459" spans="3:3" x14ac:dyDescent="0.25">
      <c r="C91459"/>
    </row>
    <row r="91460" spans="3:3" x14ac:dyDescent="0.25">
      <c r="C91460"/>
    </row>
    <row r="91461" spans="3:3" x14ac:dyDescent="0.25">
      <c r="C91461"/>
    </row>
    <row r="91462" spans="3:3" x14ac:dyDescent="0.25">
      <c r="C91462"/>
    </row>
    <row r="91463" spans="3:3" x14ac:dyDescent="0.25">
      <c r="C91463"/>
    </row>
    <row r="91464" spans="3:3" x14ac:dyDescent="0.25">
      <c r="C91464"/>
    </row>
    <row r="91465" spans="3:3" x14ac:dyDescent="0.25">
      <c r="C91465"/>
    </row>
    <row r="91466" spans="3:3" x14ac:dyDescent="0.25">
      <c r="C91466"/>
    </row>
    <row r="91467" spans="3:3" x14ac:dyDescent="0.25">
      <c r="C91467"/>
    </row>
    <row r="91468" spans="3:3" x14ac:dyDescent="0.25">
      <c r="C91468"/>
    </row>
    <row r="91469" spans="3:3" x14ac:dyDescent="0.25">
      <c r="C91469"/>
    </row>
    <row r="91470" spans="3:3" x14ac:dyDescent="0.25">
      <c r="C91470"/>
    </row>
    <row r="91471" spans="3:3" x14ac:dyDescent="0.25">
      <c r="C91471"/>
    </row>
    <row r="91472" spans="3:3" x14ac:dyDescent="0.25">
      <c r="C91472"/>
    </row>
    <row r="91473" spans="3:3" x14ac:dyDescent="0.25">
      <c r="C91473"/>
    </row>
    <row r="91474" spans="3:3" x14ac:dyDescent="0.25">
      <c r="C91474"/>
    </row>
    <row r="91475" spans="3:3" x14ac:dyDescent="0.25">
      <c r="C91475"/>
    </row>
    <row r="91476" spans="3:3" x14ac:dyDescent="0.25">
      <c r="C91476"/>
    </row>
    <row r="91477" spans="3:3" x14ac:dyDescent="0.25">
      <c r="C91477"/>
    </row>
    <row r="91478" spans="3:3" x14ac:dyDescent="0.25">
      <c r="C91478"/>
    </row>
    <row r="91479" spans="3:3" x14ac:dyDescent="0.25">
      <c r="C91479"/>
    </row>
    <row r="91480" spans="3:3" x14ac:dyDescent="0.25">
      <c r="C91480"/>
    </row>
    <row r="91481" spans="3:3" x14ac:dyDescent="0.25">
      <c r="C91481"/>
    </row>
    <row r="91482" spans="3:3" x14ac:dyDescent="0.25">
      <c r="C91482"/>
    </row>
    <row r="91483" spans="3:3" x14ac:dyDescent="0.25">
      <c r="C91483"/>
    </row>
    <row r="91484" spans="3:3" x14ac:dyDescent="0.25">
      <c r="C91484"/>
    </row>
    <row r="91485" spans="3:3" x14ac:dyDescent="0.25">
      <c r="C91485"/>
    </row>
    <row r="91486" spans="3:3" x14ac:dyDescent="0.25">
      <c r="C91486"/>
    </row>
    <row r="91487" spans="3:3" x14ac:dyDescent="0.25">
      <c r="C91487"/>
    </row>
    <row r="91488" spans="3:3" x14ac:dyDescent="0.25">
      <c r="C91488"/>
    </row>
    <row r="91489" spans="3:3" x14ac:dyDescent="0.25">
      <c r="C91489"/>
    </row>
    <row r="91490" spans="3:3" x14ac:dyDescent="0.25">
      <c r="C91490"/>
    </row>
    <row r="91491" spans="3:3" x14ac:dyDescent="0.25">
      <c r="C91491"/>
    </row>
    <row r="91492" spans="3:3" x14ac:dyDescent="0.25">
      <c r="C91492"/>
    </row>
    <row r="91493" spans="3:3" x14ac:dyDescent="0.25">
      <c r="C91493"/>
    </row>
    <row r="91494" spans="3:3" x14ac:dyDescent="0.25">
      <c r="C91494"/>
    </row>
    <row r="91495" spans="3:3" x14ac:dyDescent="0.25">
      <c r="C91495"/>
    </row>
    <row r="91496" spans="3:3" x14ac:dyDescent="0.25">
      <c r="C91496"/>
    </row>
    <row r="91497" spans="3:3" x14ac:dyDescent="0.25">
      <c r="C91497"/>
    </row>
    <row r="91498" spans="3:3" x14ac:dyDescent="0.25">
      <c r="C91498"/>
    </row>
    <row r="91499" spans="3:3" x14ac:dyDescent="0.25">
      <c r="C91499"/>
    </row>
    <row r="91500" spans="3:3" x14ac:dyDescent="0.25">
      <c r="C91500"/>
    </row>
    <row r="91501" spans="3:3" x14ac:dyDescent="0.25">
      <c r="C91501"/>
    </row>
    <row r="91502" spans="3:3" x14ac:dyDescent="0.25">
      <c r="C91502"/>
    </row>
    <row r="91503" spans="3:3" x14ac:dyDescent="0.25">
      <c r="C91503"/>
    </row>
    <row r="91504" spans="3:3" x14ac:dyDescent="0.25">
      <c r="C91504"/>
    </row>
    <row r="91505" spans="3:3" x14ac:dyDescent="0.25">
      <c r="C91505"/>
    </row>
    <row r="91506" spans="3:3" x14ac:dyDescent="0.25">
      <c r="C91506"/>
    </row>
    <row r="91507" spans="3:3" x14ac:dyDescent="0.25">
      <c r="C91507"/>
    </row>
    <row r="91508" spans="3:3" x14ac:dyDescent="0.25">
      <c r="C91508"/>
    </row>
    <row r="91509" spans="3:3" x14ac:dyDescent="0.25">
      <c r="C91509"/>
    </row>
    <row r="91510" spans="3:3" x14ac:dyDescent="0.25">
      <c r="C91510"/>
    </row>
    <row r="91511" spans="3:3" x14ac:dyDescent="0.25">
      <c r="C91511"/>
    </row>
    <row r="91512" spans="3:3" x14ac:dyDescent="0.25">
      <c r="C91512"/>
    </row>
    <row r="91513" spans="3:3" x14ac:dyDescent="0.25">
      <c r="C91513"/>
    </row>
    <row r="91514" spans="3:3" x14ac:dyDescent="0.25">
      <c r="C91514"/>
    </row>
    <row r="91515" spans="3:3" x14ac:dyDescent="0.25">
      <c r="C91515"/>
    </row>
    <row r="91516" spans="3:3" x14ac:dyDescent="0.25">
      <c r="C91516"/>
    </row>
    <row r="91517" spans="3:3" x14ac:dyDescent="0.25">
      <c r="C91517"/>
    </row>
    <row r="91518" spans="3:3" x14ac:dyDescent="0.25">
      <c r="C91518"/>
    </row>
    <row r="91519" spans="3:3" x14ac:dyDescent="0.25">
      <c r="C91519"/>
    </row>
    <row r="91520" spans="3:3" x14ac:dyDescent="0.25">
      <c r="C91520"/>
    </row>
    <row r="91521" spans="3:3" x14ac:dyDescent="0.25">
      <c r="C91521"/>
    </row>
    <row r="91522" spans="3:3" x14ac:dyDescent="0.25">
      <c r="C91522"/>
    </row>
    <row r="91523" spans="3:3" x14ac:dyDescent="0.25">
      <c r="C91523"/>
    </row>
    <row r="91524" spans="3:3" x14ac:dyDescent="0.25">
      <c r="C91524"/>
    </row>
    <row r="91525" spans="3:3" x14ac:dyDescent="0.25">
      <c r="C91525"/>
    </row>
    <row r="91526" spans="3:3" x14ac:dyDescent="0.25">
      <c r="C91526"/>
    </row>
    <row r="91527" spans="3:3" x14ac:dyDescent="0.25">
      <c r="C91527"/>
    </row>
    <row r="91528" spans="3:3" x14ac:dyDescent="0.25">
      <c r="C91528"/>
    </row>
    <row r="91529" spans="3:3" x14ac:dyDescent="0.25">
      <c r="C91529"/>
    </row>
    <row r="91530" spans="3:3" x14ac:dyDescent="0.25">
      <c r="C91530"/>
    </row>
    <row r="91531" spans="3:3" x14ac:dyDescent="0.25">
      <c r="C91531"/>
    </row>
    <row r="91532" spans="3:3" x14ac:dyDescent="0.25">
      <c r="C91532"/>
    </row>
    <row r="91533" spans="3:3" x14ac:dyDescent="0.25">
      <c r="C91533"/>
    </row>
    <row r="91534" spans="3:3" x14ac:dyDescent="0.25">
      <c r="C91534"/>
    </row>
    <row r="91535" spans="3:3" x14ac:dyDescent="0.25">
      <c r="C91535"/>
    </row>
    <row r="91536" spans="3:3" x14ac:dyDescent="0.25">
      <c r="C91536"/>
    </row>
    <row r="91537" spans="3:3" x14ac:dyDescent="0.25">
      <c r="C91537"/>
    </row>
    <row r="91538" spans="3:3" x14ac:dyDescent="0.25">
      <c r="C91538"/>
    </row>
    <row r="91539" spans="3:3" x14ac:dyDescent="0.25">
      <c r="C91539"/>
    </row>
    <row r="91540" spans="3:3" x14ac:dyDescent="0.25">
      <c r="C91540"/>
    </row>
    <row r="91541" spans="3:3" x14ac:dyDescent="0.25">
      <c r="C91541"/>
    </row>
    <row r="91542" spans="3:3" x14ac:dyDescent="0.25">
      <c r="C91542"/>
    </row>
    <row r="91543" spans="3:3" x14ac:dyDescent="0.25">
      <c r="C91543"/>
    </row>
    <row r="91544" spans="3:3" x14ac:dyDescent="0.25">
      <c r="C91544"/>
    </row>
    <row r="91545" spans="3:3" x14ac:dyDescent="0.25">
      <c r="C91545"/>
    </row>
    <row r="91546" spans="3:3" x14ac:dyDescent="0.25">
      <c r="C91546"/>
    </row>
    <row r="91547" spans="3:3" x14ac:dyDescent="0.25">
      <c r="C91547"/>
    </row>
    <row r="91548" spans="3:3" x14ac:dyDescent="0.25">
      <c r="C91548"/>
    </row>
    <row r="91549" spans="3:3" x14ac:dyDescent="0.25">
      <c r="C91549"/>
    </row>
    <row r="91550" spans="3:3" x14ac:dyDescent="0.25">
      <c r="C91550"/>
    </row>
    <row r="91551" spans="3:3" x14ac:dyDescent="0.25">
      <c r="C91551"/>
    </row>
    <row r="91552" spans="3:3" x14ac:dyDescent="0.25">
      <c r="C91552"/>
    </row>
    <row r="91553" spans="3:3" x14ac:dyDescent="0.25">
      <c r="C91553"/>
    </row>
    <row r="91554" spans="3:3" x14ac:dyDescent="0.25">
      <c r="C91554"/>
    </row>
    <row r="91555" spans="3:3" x14ac:dyDescent="0.25">
      <c r="C91555"/>
    </row>
    <row r="91556" spans="3:3" x14ac:dyDescent="0.25">
      <c r="C91556"/>
    </row>
    <row r="91557" spans="3:3" x14ac:dyDescent="0.25">
      <c r="C91557"/>
    </row>
    <row r="91558" spans="3:3" x14ac:dyDescent="0.25">
      <c r="C91558"/>
    </row>
    <row r="91559" spans="3:3" x14ac:dyDescent="0.25">
      <c r="C91559"/>
    </row>
    <row r="91560" spans="3:3" x14ac:dyDescent="0.25">
      <c r="C91560"/>
    </row>
    <row r="91561" spans="3:3" x14ac:dyDescent="0.25">
      <c r="C91561"/>
    </row>
    <row r="91562" spans="3:3" x14ac:dyDescent="0.25">
      <c r="C91562"/>
    </row>
    <row r="91563" spans="3:3" x14ac:dyDescent="0.25">
      <c r="C91563"/>
    </row>
    <row r="91564" spans="3:3" x14ac:dyDescent="0.25">
      <c r="C91564"/>
    </row>
    <row r="91565" spans="3:3" x14ac:dyDescent="0.25">
      <c r="C91565"/>
    </row>
    <row r="91566" spans="3:3" x14ac:dyDescent="0.25">
      <c r="C91566"/>
    </row>
    <row r="91567" spans="3:3" x14ac:dyDescent="0.25">
      <c r="C91567"/>
    </row>
    <row r="91568" spans="3:3" x14ac:dyDescent="0.25">
      <c r="C91568"/>
    </row>
    <row r="91569" spans="3:3" x14ac:dyDescent="0.25">
      <c r="C91569"/>
    </row>
    <row r="91570" spans="3:3" x14ac:dyDescent="0.25">
      <c r="C91570"/>
    </row>
    <row r="91571" spans="3:3" x14ac:dyDescent="0.25">
      <c r="C91571"/>
    </row>
    <row r="91572" spans="3:3" x14ac:dyDescent="0.25">
      <c r="C91572"/>
    </row>
    <row r="91573" spans="3:3" x14ac:dyDescent="0.25">
      <c r="C91573"/>
    </row>
    <row r="91574" spans="3:3" x14ac:dyDescent="0.25">
      <c r="C91574"/>
    </row>
    <row r="91575" spans="3:3" x14ac:dyDescent="0.25">
      <c r="C91575"/>
    </row>
    <row r="91576" spans="3:3" x14ac:dyDescent="0.25">
      <c r="C91576"/>
    </row>
    <row r="91577" spans="3:3" x14ac:dyDescent="0.25">
      <c r="C91577"/>
    </row>
    <row r="91578" spans="3:3" x14ac:dyDescent="0.25">
      <c r="C91578"/>
    </row>
    <row r="91579" spans="3:3" x14ac:dyDescent="0.25">
      <c r="C91579"/>
    </row>
    <row r="91580" spans="3:3" x14ac:dyDescent="0.25">
      <c r="C91580"/>
    </row>
    <row r="91581" spans="3:3" x14ac:dyDescent="0.25">
      <c r="C91581"/>
    </row>
    <row r="91582" spans="3:3" x14ac:dyDescent="0.25">
      <c r="C91582"/>
    </row>
    <row r="91583" spans="3:3" x14ac:dyDescent="0.25">
      <c r="C91583"/>
    </row>
    <row r="91584" spans="3:3" x14ac:dyDescent="0.25">
      <c r="C91584"/>
    </row>
    <row r="91585" spans="3:3" x14ac:dyDescent="0.25">
      <c r="C91585"/>
    </row>
    <row r="91586" spans="3:3" x14ac:dyDescent="0.25">
      <c r="C91586"/>
    </row>
    <row r="91587" spans="3:3" x14ac:dyDescent="0.25">
      <c r="C91587"/>
    </row>
    <row r="91588" spans="3:3" x14ac:dyDescent="0.25">
      <c r="C91588"/>
    </row>
    <row r="91589" spans="3:3" x14ac:dyDescent="0.25">
      <c r="C91589"/>
    </row>
    <row r="91590" spans="3:3" x14ac:dyDescent="0.25">
      <c r="C91590"/>
    </row>
    <row r="91591" spans="3:3" x14ac:dyDescent="0.25">
      <c r="C91591"/>
    </row>
    <row r="91592" spans="3:3" x14ac:dyDescent="0.25">
      <c r="C91592"/>
    </row>
    <row r="91593" spans="3:3" x14ac:dyDescent="0.25">
      <c r="C91593"/>
    </row>
    <row r="91594" spans="3:3" x14ac:dyDescent="0.25">
      <c r="C91594"/>
    </row>
    <row r="91595" spans="3:3" x14ac:dyDescent="0.25">
      <c r="C91595"/>
    </row>
    <row r="91596" spans="3:3" x14ac:dyDescent="0.25">
      <c r="C91596"/>
    </row>
    <row r="91597" spans="3:3" x14ac:dyDescent="0.25">
      <c r="C91597"/>
    </row>
    <row r="91598" spans="3:3" x14ac:dyDescent="0.25">
      <c r="C91598"/>
    </row>
    <row r="91599" spans="3:3" x14ac:dyDescent="0.25">
      <c r="C91599"/>
    </row>
    <row r="91600" spans="3:3" x14ac:dyDescent="0.25">
      <c r="C91600"/>
    </row>
    <row r="91601" spans="3:3" x14ac:dyDescent="0.25">
      <c r="C91601"/>
    </row>
    <row r="91602" spans="3:3" x14ac:dyDescent="0.25">
      <c r="C91602"/>
    </row>
    <row r="91603" spans="3:3" x14ac:dyDescent="0.25">
      <c r="C91603"/>
    </row>
    <row r="91604" spans="3:3" x14ac:dyDescent="0.25">
      <c r="C91604"/>
    </row>
    <row r="91605" spans="3:3" x14ac:dyDescent="0.25">
      <c r="C91605"/>
    </row>
    <row r="91606" spans="3:3" x14ac:dyDescent="0.25">
      <c r="C91606"/>
    </row>
    <row r="91607" spans="3:3" x14ac:dyDescent="0.25">
      <c r="C91607"/>
    </row>
    <row r="91608" spans="3:3" x14ac:dyDescent="0.25">
      <c r="C91608"/>
    </row>
    <row r="91609" spans="3:3" x14ac:dyDescent="0.25">
      <c r="C91609"/>
    </row>
    <row r="91610" spans="3:3" x14ac:dyDescent="0.25">
      <c r="C91610"/>
    </row>
    <row r="91611" spans="3:3" x14ac:dyDescent="0.25">
      <c r="C91611"/>
    </row>
    <row r="91612" spans="3:3" x14ac:dyDescent="0.25">
      <c r="C91612"/>
    </row>
    <row r="91613" spans="3:3" x14ac:dyDescent="0.25">
      <c r="C91613"/>
    </row>
    <row r="91614" spans="3:3" x14ac:dyDescent="0.25">
      <c r="C91614"/>
    </row>
    <row r="91615" spans="3:3" x14ac:dyDescent="0.25">
      <c r="C91615"/>
    </row>
    <row r="91616" spans="3:3" x14ac:dyDescent="0.25">
      <c r="C91616"/>
    </row>
    <row r="91617" spans="3:3" x14ac:dyDescent="0.25">
      <c r="C91617"/>
    </row>
    <row r="91618" spans="3:3" x14ac:dyDescent="0.25">
      <c r="C91618"/>
    </row>
    <row r="91619" spans="3:3" x14ac:dyDescent="0.25">
      <c r="C91619"/>
    </row>
    <row r="91620" spans="3:3" x14ac:dyDescent="0.25">
      <c r="C91620"/>
    </row>
    <row r="91621" spans="3:3" x14ac:dyDescent="0.25">
      <c r="C91621"/>
    </row>
    <row r="91622" spans="3:3" x14ac:dyDescent="0.25">
      <c r="C91622"/>
    </row>
    <row r="91623" spans="3:3" x14ac:dyDescent="0.25">
      <c r="C91623"/>
    </row>
    <row r="91624" spans="3:3" x14ac:dyDescent="0.25">
      <c r="C91624"/>
    </row>
    <row r="91625" spans="3:3" x14ac:dyDescent="0.25">
      <c r="C91625"/>
    </row>
    <row r="91626" spans="3:3" x14ac:dyDescent="0.25">
      <c r="C91626"/>
    </row>
    <row r="91627" spans="3:3" x14ac:dyDescent="0.25">
      <c r="C91627"/>
    </row>
    <row r="91628" spans="3:3" x14ac:dyDescent="0.25">
      <c r="C91628"/>
    </row>
    <row r="91629" spans="3:3" x14ac:dyDescent="0.25">
      <c r="C91629"/>
    </row>
    <row r="91630" spans="3:3" x14ac:dyDescent="0.25">
      <c r="C91630"/>
    </row>
    <row r="91631" spans="3:3" x14ac:dyDescent="0.25">
      <c r="C91631"/>
    </row>
    <row r="91632" spans="3:3" x14ac:dyDescent="0.25">
      <c r="C91632"/>
    </row>
    <row r="91633" spans="3:3" x14ac:dyDescent="0.25">
      <c r="C91633"/>
    </row>
    <row r="91634" spans="3:3" x14ac:dyDescent="0.25">
      <c r="C91634"/>
    </row>
    <row r="91635" spans="3:3" x14ac:dyDescent="0.25">
      <c r="C91635"/>
    </row>
    <row r="91636" spans="3:3" x14ac:dyDescent="0.25">
      <c r="C91636"/>
    </row>
    <row r="91637" spans="3:3" x14ac:dyDescent="0.25">
      <c r="C91637"/>
    </row>
    <row r="91638" spans="3:3" x14ac:dyDescent="0.25">
      <c r="C91638"/>
    </row>
    <row r="91639" spans="3:3" x14ac:dyDescent="0.25">
      <c r="C91639"/>
    </row>
    <row r="91640" spans="3:3" x14ac:dyDescent="0.25">
      <c r="C91640"/>
    </row>
    <row r="91641" spans="3:3" x14ac:dyDescent="0.25">
      <c r="C91641"/>
    </row>
    <row r="91642" spans="3:3" x14ac:dyDescent="0.25">
      <c r="C91642"/>
    </row>
    <row r="91643" spans="3:3" x14ac:dyDescent="0.25">
      <c r="C91643"/>
    </row>
    <row r="91644" spans="3:3" x14ac:dyDescent="0.25">
      <c r="C91644"/>
    </row>
    <row r="91645" spans="3:3" x14ac:dyDescent="0.25">
      <c r="C91645"/>
    </row>
    <row r="91646" spans="3:3" x14ac:dyDescent="0.25">
      <c r="C91646"/>
    </row>
    <row r="91647" spans="3:3" x14ac:dyDescent="0.25">
      <c r="C91647"/>
    </row>
    <row r="91648" spans="3:3" x14ac:dyDescent="0.25">
      <c r="C91648"/>
    </row>
    <row r="91649" spans="3:3" x14ac:dyDescent="0.25">
      <c r="C91649"/>
    </row>
    <row r="91650" spans="3:3" x14ac:dyDescent="0.25">
      <c r="C91650"/>
    </row>
    <row r="91651" spans="3:3" x14ac:dyDescent="0.25">
      <c r="C91651"/>
    </row>
    <row r="91652" spans="3:3" x14ac:dyDescent="0.25">
      <c r="C91652"/>
    </row>
    <row r="91653" spans="3:3" x14ac:dyDescent="0.25">
      <c r="C91653"/>
    </row>
    <row r="91654" spans="3:3" x14ac:dyDescent="0.25">
      <c r="C91654"/>
    </row>
    <row r="91655" spans="3:3" x14ac:dyDescent="0.25">
      <c r="C91655"/>
    </row>
    <row r="91656" spans="3:3" x14ac:dyDescent="0.25">
      <c r="C91656"/>
    </row>
    <row r="91657" spans="3:3" x14ac:dyDescent="0.25">
      <c r="C91657"/>
    </row>
    <row r="91658" spans="3:3" x14ac:dyDescent="0.25">
      <c r="C91658"/>
    </row>
    <row r="91659" spans="3:3" x14ac:dyDescent="0.25">
      <c r="C91659"/>
    </row>
    <row r="91660" spans="3:3" x14ac:dyDescent="0.25">
      <c r="C91660"/>
    </row>
    <row r="91661" spans="3:3" x14ac:dyDescent="0.25">
      <c r="C91661"/>
    </row>
    <row r="91662" spans="3:3" x14ac:dyDescent="0.25">
      <c r="C91662"/>
    </row>
    <row r="91663" spans="3:3" x14ac:dyDescent="0.25">
      <c r="C91663"/>
    </row>
    <row r="91664" spans="3:3" x14ac:dyDescent="0.25">
      <c r="C91664"/>
    </row>
    <row r="91665" spans="3:3" x14ac:dyDescent="0.25">
      <c r="C91665"/>
    </row>
    <row r="91666" spans="3:3" x14ac:dyDescent="0.25">
      <c r="C91666"/>
    </row>
    <row r="91667" spans="3:3" x14ac:dyDescent="0.25">
      <c r="C91667"/>
    </row>
    <row r="91668" spans="3:3" x14ac:dyDescent="0.25">
      <c r="C91668"/>
    </row>
    <row r="91669" spans="3:3" x14ac:dyDescent="0.25">
      <c r="C91669"/>
    </row>
    <row r="91670" spans="3:3" x14ac:dyDescent="0.25">
      <c r="C91670"/>
    </row>
    <row r="91671" spans="3:3" x14ac:dyDescent="0.25">
      <c r="C91671"/>
    </row>
    <row r="91672" spans="3:3" x14ac:dyDescent="0.25">
      <c r="C91672"/>
    </row>
    <row r="91673" spans="3:3" x14ac:dyDescent="0.25">
      <c r="C91673"/>
    </row>
    <row r="91674" spans="3:3" x14ac:dyDescent="0.25">
      <c r="C91674"/>
    </row>
    <row r="91675" spans="3:3" x14ac:dyDescent="0.25">
      <c r="C91675"/>
    </row>
    <row r="91676" spans="3:3" x14ac:dyDescent="0.25">
      <c r="C91676"/>
    </row>
    <row r="91677" spans="3:3" x14ac:dyDescent="0.25">
      <c r="C91677"/>
    </row>
    <row r="91678" spans="3:3" x14ac:dyDescent="0.25">
      <c r="C91678"/>
    </row>
    <row r="91679" spans="3:3" x14ac:dyDescent="0.25">
      <c r="C91679"/>
    </row>
    <row r="91680" spans="3:3" x14ac:dyDescent="0.25">
      <c r="C91680"/>
    </row>
    <row r="91681" spans="3:3" x14ac:dyDescent="0.25">
      <c r="C91681"/>
    </row>
    <row r="91682" spans="3:3" x14ac:dyDescent="0.25">
      <c r="C91682"/>
    </row>
    <row r="91683" spans="3:3" x14ac:dyDescent="0.25">
      <c r="C91683"/>
    </row>
    <row r="91684" spans="3:3" x14ac:dyDescent="0.25">
      <c r="C91684"/>
    </row>
    <row r="91685" spans="3:3" x14ac:dyDescent="0.25">
      <c r="C91685"/>
    </row>
    <row r="91686" spans="3:3" x14ac:dyDescent="0.25">
      <c r="C91686"/>
    </row>
    <row r="91687" spans="3:3" x14ac:dyDescent="0.25">
      <c r="C91687"/>
    </row>
    <row r="91688" spans="3:3" x14ac:dyDescent="0.25">
      <c r="C91688"/>
    </row>
    <row r="91689" spans="3:3" x14ac:dyDescent="0.25">
      <c r="C91689"/>
    </row>
    <row r="91690" spans="3:3" x14ac:dyDescent="0.25">
      <c r="C91690"/>
    </row>
    <row r="91691" spans="3:3" x14ac:dyDescent="0.25">
      <c r="C91691"/>
    </row>
    <row r="91692" spans="3:3" x14ac:dyDescent="0.25">
      <c r="C91692"/>
    </row>
    <row r="91693" spans="3:3" x14ac:dyDescent="0.25">
      <c r="C91693"/>
    </row>
    <row r="91694" spans="3:3" x14ac:dyDescent="0.25">
      <c r="C91694"/>
    </row>
    <row r="91695" spans="3:3" x14ac:dyDescent="0.25">
      <c r="C91695"/>
    </row>
    <row r="91696" spans="3:3" x14ac:dyDescent="0.25">
      <c r="C91696"/>
    </row>
    <row r="91697" spans="3:3" x14ac:dyDescent="0.25">
      <c r="C91697"/>
    </row>
    <row r="91698" spans="3:3" x14ac:dyDescent="0.25">
      <c r="C91698"/>
    </row>
    <row r="91699" spans="3:3" x14ac:dyDescent="0.25">
      <c r="C91699"/>
    </row>
    <row r="91700" spans="3:3" x14ac:dyDescent="0.25">
      <c r="C91700"/>
    </row>
    <row r="91701" spans="3:3" x14ac:dyDescent="0.25">
      <c r="C91701"/>
    </row>
    <row r="91702" spans="3:3" x14ac:dyDescent="0.25">
      <c r="C91702"/>
    </row>
    <row r="91703" spans="3:3" x14ac:dyDescent="0.25">
      <c r="C91703"/>
    </row>
    <row r="91704" spans="3:3" x14ac:dyDescent="0.25">
      <c r="C91704"/>
    </row>
    <row r="91705" spans="3:3" x14ac:dyDescent="0.25">
      <c r="C91705"/>
    </row>
    <row r="91706" spans="3:3" x14ac:dyDescent="0.25">
      <c r="C91706"/>
    </row>
    <row r="91707" spans="3:3" x14ac:dyDescent="0.25">
      <c r="C91707"/>
    </row>
    <row r="91708" spans="3:3" x14ac:dyDescent="0.25">
      <c r="C91708"/>
    </row>
    <row r="91709" spans="3:3" x14ac:dyDescent="0.25">
      <c r="C91709"/>
    </row>
    <row r="91710" spans="3:3" x14ac:dyDescent="0.25">
      <c r="C91710"/>
    </row>
    <row r="91711" spans="3:3" x14ac:dyDescent="0.25">
      <c r="C91711"/>
    </row>
    <row r="91712" spans="3:3" x14ac:dyDescent="0.25">
      <c r="C91712"/>
    </row>
    <row r="91713" spans="3:3" x14ac:dyDescent="0.25">
      <c r="C91713"/>
    </row>
    <row r="91714" spans="3:3" x14ac:dyDescent="0.25">
      <c r="C91714"/>
    </row>
    <row r="91715" spans="3:3" x14ac:dyDescent="0.25">
      <c r="C91715"/>
    </row>
    <row r="91716" spans="3:3" x14ac:dyDescent="0.25">
      <c r="C91716"/>
    </row>
    <row r="91717" spans="3:3" x14ac:dyDescent="0.25">
      <c r="C91717"/>
    </row>
    <row r="91718" spans="3:3" x14ac:dyDescent="0.25">
      <c r="C91718"/>
    </row>
    <row r="91719" spans="3:3" x14ac:dyDescent="0.25">
      <c r="C91719"/>
    </row>
    <row r="91720" spans="3:3" x14ac:dyDescent="0.25">
      <c r="C91720"/>
    </row>
    <row r="91721" spans="3:3" x14ac:dyDescent="0.25">
      <c r="C91721"/>
    </row>
    <row r="91722" spans="3:3" x14ac:dyDescent="0.25">
      <c r="C91722"/>
    </row>
    <row r="91723" spans="3:3" x14ac:dyDescent="0.25">
      <c r="C91723"/>
    </row>
    <row r="91724" spans="3:3" x14ac:dyDescent="0.25">
      <c r="C91724"/>
    </row>
    <row r="91725" spans="3:3" x14ac:dyDescent="0.25">
      <c r="C91725"/>
    </row>
    <row r="91726" spans="3:3" x14ac:dyDescent="0.25">
      <c r="C91726"/>
    </row>
    <row r="91727" spans="3:3" x14ac:dyDescent="0.25">
      <c r="C91727"/>
    </row>
    <row r="91728" spans="3:3" x14ac:dyDescent="0.25">
      <c r="C91728"/>
    </row>
    <row r="91729" spans="3:3" x14ac:dyDescent="0.25">
      <c r="C91729"/>
    </row>
    <row r="91730" spans="3:3" x14ac:dyDescent="0.25">
      <c r="C91730"/>
    </row>
    <row r="91731" spans="3:3" x14ac:dyDescent="0.25">
      <c r="C91731"/>
    </row>
    <row r="91732" spans="3:3" x14ac:dyDescent="0.25">
      <c r="C91732"/>
    </row>
    <row r="91733" spans="3:3" x14ac:dyDescent="0.25">
      <c r="C91733"/>
    </row>
    <row r="91734" spans="3:3" x14ac:dyDescent="0.25">
      <c r="C91734"/>
    </row>
    <row r="91735" spans="3:3" x14ac:dyDescent="0.25">
      <c r="C91735"/>
    </row>
    <row r="91736" spans="3:3" x14ac:dyDescent="0.25">
      <c r="C91736"/>
    </row>
    <row r="91737" spans="3:3" x14ac:dyDescent="0.25">
      <c r="C91737"/>
    </row>
    <row r="91738" spans="3:3" x14ac:dyDescent="0.25">
      <c r="C91738"/>
    </row>
    <row r="91739" spans="3:3" x14ac:dyDescent="0.25">
      <c r="C91739"/>
    </row>
    <row r="91740" spans="3:3" x14ac:dyDescent="0.25">
      <c r="C91740"/>
    </row>
    <row r="91741" spans="3:3" x14ac:dyDescent="0.25">
      <c r="C91741"/>
    </row>
    <row r="91742" spans="3:3" x14ac:dyDescent="0.25">
      <c r="C91742"/>
    </row>
    <row r="91743" spans="3:3" x14ac:dyDescent="0.25">
      <c r="C91743"/>
    </row>
    <row r="91744" spans="3:3" x14ac:dyDescent="0.25">
      <c r="C91744"/>
    </row>
    <row r="91745" spans="3:3" x14ac:dyDescent="0.25">
      <c r="C91745"/>
    </row>
    <row r="91746" spans="3:3" x14ac:dyDescent="0.25">
      <c r="C91746"/>
    </row>
    <row r="91747" spans="3:3" x14ac:dyDescent="0.25">
      <c r="C91747"/>
    </row>
    <row r="91748" spans="3:3" x14ac:dyDescent="0.25">
      <c r="C91748"/>
    </row>
    <row r="91749" spans="3:3" x14ac:dyDescent="0.25">
      <c r="C91749"/>
    </row>
    <row r="91750" spans="3:3" x14ac:dyDescent="0.25">
      <c r="C91750"/>
    </row>
    <row r="91751" spans="3:3" x14ac:dyDescent="0.25">
      <c r="C91751"/>
    </row>
    <row r="91752" spans="3:3" x14ac:dyDescent="0.25">
      <c r="C91752"/>
    </row>
    <row r="91753" spans="3:3" x14ac:dyDescent="0.25">
      <c r="C91753"/>
    </row>
    <row r="91754" spans="3:3" x14ac:dyDescent="0.25">
      <c r="C91754"/>
    </row>
    <row r="91755" spans="3:3" x14ac:dyDescent="0.25">
      <c r="C91755"/>
    </row>
    <row r="91756" spans="3:3" x14ac:dyDescent="0.25">
      <c r="C91756"/>
    </row>
    <row r="91757" spans="3:3" x14ac:dyDescent="0.25">
      <c r="C91757"/>
    </row>
    <row r="91758" spans="3:3" x14ac:dyDescent="0.25">
      <c r="C91758"/>
    </row>
    <row r="91759" spans="3:3" x14ac:dyDescent="0.25">
      <c r="C91759"/>
    </row>
    <row r="91760" spans="3:3" x14ac:dyDescent="0.25">
      <c r="C91760"/>
    </row>
    <row r="91761" spans="3:3" x14ac:dyDescent="0.25">
      <c r="C91761"/>
    </row>
    <row r="91762" spans="3:3" x14ac:dyDescent="0.25">
      <c r="C91762"/>
    </row>
    <row r="91763" spans="3:3" x14ac:dyDescent="0.25">
      <c r="C91763"/>
    </row>
    <row r="91764" spans="3:3" x14ac:dyDescent="0.25">
      <c r="C91764"/>
    </row>
    <row r="91765" spans="3:3" x14ac:dyDescent="0.25">
      <c r="C91765"/>
    </row>
    <row r="91766" spans="3:3" x14ac:dyDescent="0.25">
      <c r="C91766"/>
    </row>
    <row r="91767" spans="3:3" x14ac:dyDescent="0.25">
      <c r="C91767"/>
    </row>
    <row r="91768" spans="3:3" x14ac:dyDescent="0.25">
      <c r="C91768"/>
    </row>
    <row r="91769" spans="3:3" x14ac:dyDescent="0.25">
      <c r="C91769"/>
    </row>
    <row r="91770" spans="3:3" x14ac:dyDescent="0.25">
      <c r="C91770"/>
    </row>
    <row r="91771" spans="3:3" x14ac:dyDescent="0.25">
      <c r="C91771"/>
    </row>
    <row r="91772" spans="3:3" x14ac:dyDescent="0.25">
      <c r="C91772"/>
    </row>
    <row r="91773" spans="3:3" x14ac:dyDescent="0.25">
      <c r="C91773"/>
    </row>
    <row r="91774" spans="3:3" x14ac:dyDescent="0.25">
      <c r="C91774"/>
    </row>
    <row r="91775" spans="3:3" x14ac:dyDescent="0.25">
      <c r="C91775"/>
    </row>
    <row r="91776" spans="3:3" x14ac:dyDescent="0.25">
      <c r="C91776"/>
    </row>
    <row r="91777" spans="3:3" x14ac:dyDescent="0.25">
      <c r="C91777"/>
    </row>
    <row r="91778" spans="3:3" x14ac:dyDescent="0.25">
      <c r="C91778"/>
    </row>
    <row r="91779" spans="3:3" x14ac:dyDescent="0.25">
      <c r="C91779"/>
    </row>
    <row r="91780" spans="3:3" x14ac:dyDescent="0.25">
      <c r="C91780"/>
    </row>
    <row r="91781" spans="3:3" x14ac:dyDescent="0.25">
      <c r="C91781"/>
    </row>
    <row r="91782" spans="3:3" x14ac:dyDescent="0.25">
      <c r="C91782"/>
    </row>
    <row r="91783" spans="3:3" x14ac:dyDescent="0.25">
      <c r="C91783"/>
    </row>
    <row r="91784" spans="3:3" x14ac:dyDescent="0.25">
      <c r="C91784"/>
    </row>
    <row r="91785" spans="3:3" x14ac:dyDescent="0.25">
      <c r="C91785"/>
    </row>
    <row r="91786" spans="3:3" x14ac:dyDescent="0.25">
      <c r="C91786"/>
    </row>
    <row r="91787" spans="3:3" x14ac:dyDescent="0.25">
      <c r="C91787"/>
    </row>
    <row r="91788" spans="3:3" x14ac:dyDescent="0.25">
      <c r="C91788"/>
    </row>
    <row r="91789" spans="3:3" x14ac:dyDescent="0.25">
      <c r="C91789"/>
    </row>
    <row r="91790" spans="3:3" x14ac:dyDescent="0.25">
      <c r="C91790"/>
    </row>
    <row r="91791" spans="3:3" x14ac:dyDescent="0.25">
      <c r="C91791"/>
    </row>
    <row r="91792" spans="3:3" x14ac:dyDescent="0.25">
      <c r="C91792"/>
    </row>
    <row r="91793" spans="3:3" x14ac:dyDescent="0.25">
      <c r="C91793"/>
    </row>
    <row r="91794" spans="3:3" x14ac:dyDescent="0.25">
      <c r="C91794"/>
    </row>
    <row r="91795" spans="3:3" x14ac:dyDescent="0.25">
      <c r="C91795"/>
    </row>
    <row r="91796" spans="3:3" x14ac:dyDescent="0.25">
      <c r="C91796"/>
    </row>
    <row r="91797" spans="3:3" x14ac:dyDescent="0.25">
      <c r="C91797"/>
    </row>
    <row r="91798" spans="3:3" x14ac:dyDescent="0.25">
      <c r="C91798"/>
    </row>
    <row r="91799" spans="3:3" x14ac:dyDescent="0.25">
      <c r="C91799"/>
    </row>
    <row r="91800" spans="3:3" x14ac:dyDescent="0.25">
      <c r="C91800"/>
    </row>
    <row r="91801" spans="3:3" x14ac:dyDescent="0.25">
      <c r="C91801"/>
    </row>
    <row r="91802" spans="3:3" x14ac:dyDescent="0.25">
      <c r="C91802"/>
    </row>
    <row r="91803" spans="3:3" x14ac:dyDescent="0.25">
      <c r="C91803"/>
    </row>
    <row r="91804" spans="3:3" x14ac:dyDescent="0.25">
      <c r="C91804"/>
    </row>
    <row r="91805" spans="3:3" x14ac:dyDescent="0.25">
      <c r="C91805"/>
    </row>
    <row r="91806" spans="3:3" x14ac:dyDescent="0.25">
      <c r="C91806"/>
    </row>
    <row r="91807" spans="3:3" x14ac:dyDescent="0.25">
      <c r="C91807"/>
    </row>
    <row r="91808" spans="3:3" x14ac:dyDescent="0.25">
      <c r="C91808"/>
    </row>
    <row r="91809" spans="3:3" x14ac:dyDescent="0.25">
      <c r="C91809"/>
    </row>
    <row r="91810" spans="3:3" x14ac:dyDescent="0.25">
      <c r="C91810"/>
    </row>
    <row r="91811" spans="3:3" x14ac:dyDescent="0.25">
      <c r="C91811"/>
    </row>
    <row r="91812" spans="3:3" x14ac:dyDescent="0.25">
      <c r="C91812"/>
    </row>
    <row r="91813" spans="3:3" x14ac:dyDescent="0.25">
      <c r="C91813"/>
    </row>
    <row r="91814" spans="3:3" x14ac:dyDescent="0.25">
      <c r="C91814"/>
    </row>
    <row r="91815" spans="3:3" x14ac:dyDescent="0.25">
      <c r="C91815"/>
    </row>
    <row r="91816" spans="3:3" x14ac:dyDescent="0.25">
      <c r="C91816"/>
    </row>
    <row r="91817" spans="3:3" x14ac:dyDescent="0.25">
      <c r="C91817"/>
    </row>
    <row r="91818" spans="3:3" x14ac:dyDescent="0.25">
      <c r="C91818"/>
    </row>
    <row r="91819" spans="3:3" x14ac:dyDescent="0.25">
      <c r="C91819"/>
    </row>
    <row r="91820" spans="3:3" x14ac:dyDescent="0.25">
      <c r="C91820"/>
    </row>
    <row r="91821" spans="3:3" x14ac:dyDescent="0.25">
      <c r="C91821"/>
    </row>
    <row r="91822" spans="3:3" x14ac:dyDescent="0.25">
      <c r="C91822"/>
    </row>
    <row r="91823" spans="3:3" x14ac:dyDescent="0.25">
      <c r="C91823"/>
    </row>
    <row r="91824" spans="3:3" x14ac:dyDescent="0.25">
      <c r="C91824"/>
    </row>
    <row r="91825" spans="3:3" x14ac:dyDescent="0.25">
      <c r="C91825"/>
    </row>
    <row r="91826" spans="3:3" x14ac:dyDescent="0.25">
      <c r="C91826"/>
    </row>
    <row r="91827" spans="3:3" x14ac:dyDescent="0.25">
      <c r="C91827"/>
    </row>
    <row r="91828" spans="3:3" x14ac:dyDescent="0.25">
      <c r="C91828"/>
    </row>
    <row r="91829" spans="3:3" x14ac:dyDescent="0.25">
      <c r="C91829"/>
    </row>
    <row r="91830" spans="3:3" x14ac:dyDescent="0.25">
      <c r="C91830"/>
    </row>
    <row r="91831" spans="3:3" x14ac:dyDescent="0.25">
      <c r="C91831"/>
    </row>
    <row r="91832" spans="3:3" x14ac:dyDescent="0.25">
      <c r="C91832"/>
    </row>
    <row r="91833" spans="3:3" x14ac:dyDescent="0.25">
      <c r="C91833"/>
    </row>
    <row r="91834" spans="3:3" x14ac:dyDescent="0.25">
      <c r="C91834"/>
    </row>
    <row r="91835" spans="3:3" x14ac:dyDescent="0.25">
      <c r="C91835"/>
    </row>
    <row r="91836" spans="3:3" x14ac:dyDescent="0.25">
      <c r="C91836"/>
    </row>
    <row r="91837" spans="3:3" x14ac:dyDescent="0.25">
      <c r="C91837"/>
    </row>
    <row r="91838" spans="3:3" x14ac:dyDescent="0.25">
      <c r="C91838"/>
    </row>
    <row r="91839" spans="3:3" x14ac:dyDescent="0.25">
      <c r="C91839"/>
    </row>
    <row r="91840" spans="3:3" x14ac:dyDescent="0.25">
      <c r="C91840"/>
    </row>
    <row r="91841" spans="3:3" x14ac:dyDescent="0.25">
      <c r="C91841"/>
    </row>
    <row r="91842" spans="3:3" x14ac:dyDescent="0.25">
      <c r="C91842"/>
    </row>
    <row r="91843" spans="3:3" x14ac:dyDescent="0.25">
      <c r="C91843"/>
    </row>
    <row r="91844" spans="3:3" x14ac:dyDescent="0.25">
      <c r="C91844"/>
    </row>
    <row r="91845" spans="3:3" x14ac:dyDescent="0.25">
      <c r="C91845"/>
    </row>
    <row r="91846" spans="3:3" x14ac:dyDescent="0.25">
      <c r="C91846"/>
    </row>
    <row r="91847" spans="3:3" x14ac:dyDescent="0.25">
      <c r="C91847"/>
    </row>
    <row r="91848" spans="3:3" x14ac:dyDescent="0.25">
      <c r="C91848"/>
    </row>
    <row r="91849" spans="3:3" x14ac:dyDescent="0.25">
      <c r="C91849"/>
    </row>
    <row r="91850" spans="3:3" x14ac:dyDescent="0.25">
      <c r="C91850"/>
    </row>
    <row r="91851" spans="3:3" x14ac:dyDescent="0.25">
      <c r="C91851"/>
    </row>
    <row r="91852" spans="3:3" x14ac:dyDescent="0.25">
      <c r="C91852"/>
    </row>
    <row r="91853" spans="3:3" x14ac:dyDescent="0.25">
      <c r="C91853"/>
    </row>
    <row r="91854" spans="3:3" x14ac:dyDescent="0.25">
      <c r="C91854"/>
    </row>
    <row r="91855" spans="3:3" x14ac:dyDescent="0.25">
      <c r="C91855"/>
    </row>
    <row r="91856" spans="3:3" x14ac:dyDescent="0.25">
      <c r="C91856"/>
    </row>
    <row r="91857" spans="3:3" x14ac:dyDescent="0.25">
      <c r="C91857"/>
    </row>
    <row r="91858" spans="3:3" x14ac:dyDescent="0.25">
      <c r="C91858"/>
    </row>
    <row r="91859" spans="3:3" x14ac:dyDescent="0.25">
      <c r="C91859"/>
    </row>
    <row r="91860" spans="3:3" x14ac:dyDescent="0.25">
      <c r="C91860"/>
    </row>
    <row r="91861" spans="3:3" x14ac:dyDescent="0.25">
      <c r="C91861"/>
    </row>
    <row r="91862" spans="3:3" x14ac:dyDescent="0.25">
      <c r="C91862"/>
    </row>
    <row r="91863" spans="3:3" x14ac:dyDescent="0.25">
      <c r="C91863"/>
    </row>
    <row r="91864" spans="3:3" x14ac:dyDescent="0.25">
      <c r="C91864"/>
    </row>
    <row r="91865" spans="3:3" x14ac:dyDescent="0.25">
      <c r="C91865"/>
    </row>
    <row r="91866" spans="3:3" x14ac:dyDescent="0.25">
      <c r="C91866"/>
    </row>
    <row r="91867" spans="3:3" x14ac:dyDescent="0.25">
      <c r="C91867"/>
    </row>
    <row r="91868" spans="3:3" x14ac:dyDescent="0.25">
      <c r="C91868"/>
    </row>
    <row r="91869" spans="3:3" x14ac:dyDescent="0.25">
      <c r="C91869"/>
    </row>
    <row r="91870" spans="3:3" x14ac:dyDescent="0.25">
      <c r="C91870"/>
    </row>
    <row r="91871" spans="3:3" x14ac:dyDescent="0.25">
      <c r="C91871"/>
    </row>
    <row r="91872" spans="3:3" x14ac:dyDescent="0.25">
      <c r="C91872"/>
    </row>
    <row r="91873" spans="3:3" x14ac:dyDescent="0.25">
      <c r="C91873"/>
    </row>
    <row r="91874" spans="3:3" x14ac:dyDescent="0.25">
      <c r="C91874"/>
    </row>
    <row r="91875" spans="3:3" x14ac:dyDescent="0.25">
      <c r="C91875"/>
    </row>
    <row r="91876" spans="3:3" x14ac:dyDescent="0.25">
      <c r="C91876"/>
    </row>
    <row r="91877" spans="3:3" x14ac:dyDescent="0.25">
      <c r="C91877"/>
    </row>
    <row r="91878" spans="3:3" x14ac:dyDescent="0.25">
      <c r="C91878"/>
    </row>
    <row r="91879" spans="3:3" x14ac:dyDescent="0.25">
      <c r="C91879"/>
    </row>
    <row r="91880" spans="3:3" x14ac:dyDescent="0.25">
      <c r="C91880"/>
    </row>
    <row r="91881" spans="3:3" x14ac:dyDescent="0.25">
      <c r="C91881"/>
    </row>
    <row r="91882" spans="3:3" x14ac:dyDescent="0.25">
      <c r="C91882"/>
    </row>
    <row r="91883" spans="3:3" x14ac:dyDescent="0.25">
      <c r="C91883"/>
    </row>
    <row r="91884" spans="3:3" x14ac:dyDescent="0.25">
      <c r="C91884"/>
    </row>
    <row r="91885" spans="3:3" x14ac:dyDescent="0.25">
      <c r="C91885"/>
    </row>
    <row r="91886" spans="3:3" x14ac:dyDescent="0.25">
      <c r="C91886"/>
    </row>
    <row r="91887" spans="3:3" x14ac:dyDescent="0.25">
      <c r="C91887"/>
    </row>
    <row r="91888" spans="3:3" x14ac:dyDescent="0.25">
      <c r="C91888"/>
    </row>
    <row r="91889" spans="3:3" x14ac:dyDescent="0.25">
      <c r="C91889"/>
    </row>
    <row r="91890" spans="3:3" x14ac:dyDescent="0.25">
      <c r="C91890"/>
    </row>
    <row r="91891" spans="3:3" x14ac:dyDescent="0.25">
      <c r="C91891"/>
    </row>
    <row r="91892" spans="3:3" x14ac:dyDescent="0.25">
      <c r="C91892"/>
    </row>
    <row r="91893" spans="3:3" x14ac:dyDescent="0.25">
      <c r="C91893"/>
    </row>
    <row r="91894" spans="3:3" x14ac:dyDescent="0.25">
      <c r="C91894"/>
    </row>
    <row r="91895" spans="3:3" x14ac:dyDescent="0.25">
      <c r="C91895"/>
    </row>
    <row r="91896" spans="3:3" x14ac:dyDescent="0.25">
      <c r="C91896"/>
    </row>
    <row r="91897" spans="3:3" x14ac:dyDescent="0.25">
      <c r="C91897"/>
    </row>
    <row r="91898" spans="3:3" x14ac:dyDescent="0.25">
      <c r="C91898"/>
    </row>
    <row r="91899" spans="3:3" x14ac:dyDescent="0.25">
      <c r="C91899"/>
    </row>
    <row r="91900" spans="3:3" x14ac:dyDescent="0.25">
      <c r="C91900"/>
    </row>
    <row r="91901" spans="3:3" x14ac:dyDescent="0.25">
      <c r="C91901"/>
    </row>
    <row r="91902" spans="3:3" x14ac:dyDescent="0.25">
      <c r="C91902"/>
    </row>
    <row r="91903" spans="3:3" x14ac:dyDescent="0.25">
      <c r="C91903"/>
    </row>
    <row r="91904" spans="3:3" x14ac:dyDescent="0.25">
      <c r="C91904"/>
    </row>
    <row r="91905" spans="3:3" x14ac:dyDescent="0.25">
      <c r="C91905"/>
    </row>
    <row r="91906" spans="3:3" x14ac:dyDescent="0.25">
      <c r="C91906"/>
    </row>
    <row r="91907" spans="3:3" x14ac:dyDescent="0.25">
      <c r="C91907"/>
    </row>
    <row r="91908" spans="3:3" x14ac:dyDescent="0.25">
      <c r="C91908"/>
    </row>
    <row r="91909" spans="3:3" x14ac:dyDescent="0.25">
      <c r="C91909"/>
    </row>
    <row r="91910" spans="3:3" x14ac:dyDescent="0.25">
      <c r="C91910"/>
    </row>
    <row r="91911" spans="3:3" x14ac:dyDescent="0.25">
      <c r="C91911"/>
    </row>
    <row r="91912" spans="3:3" x14ac:dyDescent="0.25">
      <c r="C91912"/>
    </row>
    <row r="91913" spans="3:3" x14ac:dyDescent="0.25">
      <c r="C91913"/>
    </row>
    <row r="91914" spans="3:3" x14ac:dyDescent="0.25">
      <c r="C91914"/>
    </row>
    <row r="91915" spans="3:3" x14ac:dyDescent="0.25">
      <c r="C91915"/>
    </row>
    <row r="91916" spans="3:3" x14ac:dyDescent="0.25">
      <c r="C91916"/>
    </row>
    <row r="91917" spans="3:3" x14ac:dyDescent="0.25">
      <c r="C91917"/>
    </row>
    <row r="91918" spans="3:3" x14ac:dyDescent="0.25">
      <c r="C91918"/>
    </row>
    <row r="91919" spans="3:3" x14ac:dyDescent="0.25">
      <c r="C91919"/>
    </row>
    <row r="91920" spans="3:3" x14ac:dyDescent="0.25">
      <c r="C91920"/>
    </row>
    <row r="91921" spans="3:3" x14ac:dyDescent="0.25">
      <c r="C91921"/>
    </row>
    <row r="91922" spans="3:3" x14ac:dyDescent="0.25">
      <c r="C91922"/>
    </row>
    <row r="91923" spans="3:3" x14ac:dyDescent="0.25">
      <c r="C91923"/>
    </row>
    <row r="91924" spans="3:3" x14ac:dyDescent="0.25">
      <c r="C91924"/>
    </row>
    <row r="91925" spans="3:3" x14ac:dyDescent="0.25">
      <c r="C91925"/>
    </row>
    <row r="91926" spans="3:3" x14ac:dyDescent="0.25">
      <c r="C91926"/>
    </row>
    <row r="91927" spans="3:3" x14ac:dyDescent="0.25">
      <c r="C91927"/>
    </row>
    <row r="91928" spans="3:3" x14ac:dyDescent="0.25">
      <c r="C91928"/>
    </row>
    <row r="91929" spans="3:3" x14ac:dyDescent="0.25">
      <c r="C91929"/>
    </row>
    <row r="91930" spans="3:3" x14ac:dyDescent="0.25">
      <c r="C91930"/>
    </row>
    <row r="91931" spans="3:3" x14ac:dyDescent="0.25">
      <c r="C91931"/>
    </row>
    <row r="91932" spans="3:3" x14ac:dyDescent="0.25">
      <c r="C91932"/>
    </row>
    <row r="91933" spans="3:3" x14ac:dyDescent="0.25">
      <c r="C91933"/>
    </row>
    <row r="91934" spans="3:3" x14ac:dyDescent="0.25">
      <c r="C91934"/>
    </row>
    <row r="91935" spans="3:3" x14ac:dyDescent="0.25">
      <c r="C91935"/>
    </row>
    <row r="91936" spans="3:3" x14ac:dyDescent="0.25">
      <c r="C91936"/>
    </row>
    <row r="91937" spans="3:3" x14ac:dyDescent="0.25">
      <c r="C91937"/>
    </row>
    <row r="91938" spans="3:3" x14ac:dyDescent="0.25">
      <c r="C91938"/>
    </row>
    <row r="91939" spans="3:3" x14ac:dyDescent="0.25">
      <c r="C91939"/>
    </row>
    <row r="91940" spans="3:3" x14ac:dyDescent="0.25">
      <c r="C91940"/>
    </row>
    <row r="91941" spans="3:3" x14ac:dyDescent="0.25">
      <c r="C91941"/>
    </row>
    <row r="91942" spans="3:3" x14ac:dyDescent="0.25">
      <c r="C91942"/>
    </row>
    <row r="91943" spans="3:3" x14ac:dyDescent="0.25">
      <c r="C91943"/>
    </row>
    <row r="91944" spans="3:3" x14ac:dyDescent="0.25">
      <c r="C91944"/>
    </row>
    <row r="91945" spans="3:3" x14ac:dyDescent="0.25">
      <c r="C91945"/>
    </row>
    <row r="91946" spans="3:3" x14ac:dyDescent="0.25">
      <c r="C91946"/>
    </row>
    <row r="91947" spans="3:3" x14ac:dyDescent="0.25">
      <c r="C91947"/>
    </row>
    <row r="91948" spans="3:3" x14ac:dyDescent="0.25">
      <c r="C91948"/>
    </row>
    <row r="91949" spans="3:3" x14ac:dyDescent="0.25">
      <c r="C91949"/>
    </row>
    <row r="91950" spans="3:3" x14ac:dyDescent="0.25">
      <c r="C91950"/>
    </row>
    <row r="91951" spans="3:3" x14ac:dyDescent="0.25">
      <c r="C91951"/>
    </row>
    <row r="91952" spans="3:3" x14ac:dyDescent="0.25">
      <c r="C91952"/>
    </row>
    <row r="91953" spans="3:3" x14ac:dyDescent="0.25">
      <c r="C91953"/>
    </row>
    <row r="91954" spans="3:3" x14ac:dyDescent="0.25">
      <c r="C91954"/>
    </row>
    <row r="91955" spans="3:3" x14ac:dyDescent="0.25">
      <c r="C91955"/>
    </row>
    <row r="91956" spans="3:3" x14ac:dyDescent="0.25">
      <c r="C91956"/>
    </row>
    <row r="91957" spans="3:3" x14ac:dyDescent="0.25">
      <c r="C91957"/>
    </row>
    <row r="91958" spans="3:3" x14ac:dyDescent="0.25">
      <c r="C91958"/>
    </row>
    <row r="91959" spans="3:3" x14ac:dyDescent="0.25">
      <c r="C91959"/>
    </row>
    <row r="91960" spans="3:3" x14ac:dyDescent="0.25">
      <c r="C91960"/>
    </row>
    <row r="91961" spans="3:3" x14ac:dyDescent="0.25">
      <c r="C91961"/>
    </row>
    <row r="91962" spans="3:3" x14ac:dyDescent="0.25">
      <c r="C91962"/>
    </row>
    <row r="91963" spans="3:3" x14ac:dyDescent="0.25">
      <c r="C91963"/>
    </row>
    <row r="91964" spans="3:3" x14ac:dyDescent="0.25">
      <c r="C91964"/>
    </row>
    <row r="91965" spans="3:3" x14ac:dyDescent="0.25">
      <c r="C91965"/>
    </row>
    <row r="91966" spans="3:3" x14ac:dyDescent="0.25">
      <c r="C91966"/>
    </row>
    <row r="91967" spans="3:3" x14ac:dyDescent="0.25">
      <c r="C91967"/>
    </row>
    <row r="91968" spans="3:3" x14ac:dyDescent="0.25">
      <c r="C91968"/>
    </row>
    <row r="91969" spans="3:3" x14ac:dyDescent="0.25">
      <c r="C91969"/>
    </row>
    <row r="91970" spans="3:3" x14ac:dyDescent="0.25">
      <c r="C91970"/>
    </row>
    <row r="91971" spans="3:3" x14ac:dyDescent="0.25">
      <c r="C91971"/>
    </row>
    <row r="91972" spans="3:3" x14ac:dyDescent="0.25">
      <c r="C91972"/>
    </row>
    <row r="91973" spans="3:3" x14ac:dyDescent="0.25">
      <c r="C91973"/>
    </row>
    <row r="91974" spans="3:3" x14ac:dyDescent="0.25">
      <c r="C91974"/>
    </row>
    <row r="91975" spans="3:3" x14ac:dyDescent="0.25">
      <c r="C91975"/>
    </row>
    <row r="91976" spans="3:3" x14ac:dyDescent="0.25">
      <c r="C91976"/>
    </row>
    <row r="91977" spans="3:3" x14ac:dyDescent="0.25">
      <c r="C91977"/>
    </row>
    <row r="91978" spans="3:3" x14ac:dyDescent="0.25">
      <c r="C91978"/>
    </row>
    <row r="91979" spans="3:3" x14ac:dyDescent="0.25">
      <c r="C91979"/>
    </row>
    <row r="91980" spans="3:3" x14ac:dyDescent="0.25">
      <c r="C91980"/>
    </row>
    <row r="91981" spans="3:3" x14ac:dyDescent="0.25">
      <c r="C91981"/>
    </row>
    <row r="91982" spans="3:3" x14ac:dyDescent="0.25">
      <c r="C91982"/>
    </row>
    <row r="91983" spans="3:3" x14ac:dyDescent="0.25">
      <c r="C91983"/>
    </row>
    <row r="91984" spans="3:3" x14ac:dyDescent="0.25">
      <c r="C91984"/>
    </row>
    <row r="91985" spans="3:3" x14ac:dyDescent="0.25">
      <c r="C91985"/>
    </row>
    <row r="91986" spans="3:3" x14ac:dyDescent="0.25">
      <c r="C91986"/>
    </row>
    <row r="91987" spans="3:3" x14ac:dyDescent="0.25">
      <c r="C91987"/>
    </row>
    <row r="91988" spans="3:3" x14ac:dyDescent="0.25">
      <c r="C91988"/>
    </row>
    <row r="91989" spans="3:3" x14ac:dyDescent="0.25">
      <c r="C91989"/>
    </row>
    <row r="91990" spans="3:3" x14ac:dyDescent="0.25">
      <c r="C91990"/>
    </row>
    <row r="91991" spans="3:3" x14ac:dyDescent="0.25">
      <c r="C91991"/>
    </row>
    <row r="91992" spans="3:3" x14ac:dyDescent="0.25">
      <c r="C91992"/>
    </row>
    <row r="91993" spans="3:3" x14ac:dyDescent="0.25">
      <c r="C91993"/>
    </row>
    <row r="91994" spans="3:3" x14ac:dyDescent="0.25">
      <c r="C91994"/>
    </row>
    <row r="91995" spans="3:3" x14ac:dyDescent="0.25">
      <c r="C91995"/>
    </row>
    <row r="91996" spans="3:3" x14ac:dyDescent="0.25">
      <c r="C91996"/>
    </row>
    <row r="91997" spans="3:3" x14ac:dyDescent="0.25">
      <c r="C91997"/>
    </row>
    <row r="91998" spans="3:3" x14ac:dyDescent="0.25">
      <c r="C91998"/>
    </row>
    <row r="91999" spans="3:3" x14ac:dyDescent="0.25">
      <c r="C91999"/>
    </row>
    <row r="92000" spans="3:3" x14ac:dyDescent="0.25">
      <c r="C92000"/>
    </row>
    <row r="92001" spans="3:3" x14ac:dyDescent="0.25">
      <c r="C92001"/>
    </row>
    <row r="92002" spans="3:3" x14ac:dyDescent="0.25">
      <c r="C92002"/>
    </row>
    <row r="92003" spans="3:3" x14ac:dyDescent="0.25">
      <c r="C92003"/>
    </row>
    <row r="92004" spans="3:3" x14ac:dyDescent="0.25">
      <c r="C92004"/>
    </row>
    <row r="92005" spans="3:3" x14ac:dyDescent="0.25">
      <c r="C92005"/>
    </row>
    <row r="92006" spans="3:3" x14ac:dyDescent="0.25">
      <c r="C92006"/>
    </row>
    <row r="92007" spans="3:3" x14ac:dyDescent="0.25">
      <c r="C92007"/>
    </row>
    <row r="92008" spans="3:3" x14ac:dyDescent="0.25">
      <c r="C92008"/>
    </row>
    <row r="92009" spans="3:3" x14ac:dyDescent="0.25">
      <c r="C92009"/>
    </row>
    <row r="92010" spans="3:3" x14ac:dyDescent="0.25">
      <c r="C92010"/>
    </row>
    <row r="92011" spans="3:3" x14ac:dyDescent="0.25">
      <c r="C92011"/>
    </row>
    <row r="92012" spans="3:3" x14ac:dyDescent="0.25">
      <c r="C92012"/>
    </row>
    <row r="92013" spans="3:3" x14ac:dyDescent="0.25">
      <c r="C92013"/>
    </row>
    <row r="92014" spans="3:3" x14ac:dyDescent="0.25">
      <c r="C92014"/>
    </row>
    <row r="92015" spans="3:3" x14ac:dyDescent="0.25">
      <c r="C92015"/>
    </row>
    <row r="92016" spans="3:3" x14ac:dyDescent="0.25">
      <c r="C92016"/>
    </row>
    <row r="92017" spans="3:3" x14ac:dyDescent="0.25">
      <c r="C92017"/>
    </row>
    <row r="92018" spans="3:3" x14ac:dyDescent="0.25">
      <c r="C92018"/>
    </row>
    <row r="92019" spans="3:3" x14ac:dyDescent="0.25">
      <c r="C92019"/>
    </row>
    <row r="92020" spans="3:3" x14ac:dyDescent="0.25">
      <c r="C92020"/>
    </row>
    <row r="92021" spans="3:3" x14ac:dyDescent="0.25">
      <c r="C92021"/>
    </row>
    <row r="92022" spans="3:3" x14ac:dyDescent="0.25">
      <c r="C92022"/>
    </row>
    <row r="92023" spans="3:3" x14ac:dyDescent="0.25">
      <c r="C92023"/>
    </row>
    <row r="92024" spans="3:3" x14ac:dyDescent="0.25">
      <c r="C92024"/>
    </row>
    <row r="92025" spans="3:3" x14ac:dyDescent="0.25">
      <c r="C92025"/>
    </row>
    <row r="92026" spans="3:3" x14ac:dyDescent="0.25">
      <c r="C92026"/>
    </row>
    <row r="92027" spans="3:3" x14ac:dyDescent="0.25">
      <c r="C92027"/>
    </row>
    <row r="92028" spans="3:3" x14ac:dyDescent="0.25">
      <c r="C92028"/>
    </row>
    <row r="92029" spans="3:3" x14ac:dyDescent="0.25">
      <c r="C92029"/>
    </row>
    <row r="92030" spans="3:3" x14ac:dyDescent="0.25">
      <c r="C92030"/>
    </row>
    <row r="92031" spans="3:3" x14ac:dyDescent="0.25">
      <c r="C92031"/>
    </row>
    <row r="92032" spans="3:3" x14ac:dyDescent="0.25">
      <c r="C92032"/>
    </row>
    <row r="92033" spans="3:3" x14ac:dyDescent="0.25">
      <c r="C92033"/>
    </row>
    <row r="92034" spans="3:3" x14ac:dyDescent="0.25">
      <c r="C92034"/>
    </row>
    <row r="92035" spans="3:3" x14ac:dyDescent="0.25">
      <c r="C92035"/>
    </row>
    <row r="92036" spans="3:3" x14ac:dyDescent="0.25">
      <c r="C92036"/>
    </row>
    <row r="92037" spans="3:3" x14ac:dyDescent="0.25">
      <c r="C92037"/>
    </row>
    <row r="92038" spans="3:3" x14ac:dyDescent="0.25">
      <c r="C92038"/>
    </row>
    <row r="92039" spans="3:3" x14ac:dyDescent="0.25">
      <c r="C92039"/>
    </row>
    <row r="92040" spans="3:3" x14ac:dyDescent="0.25">
      <c r="C92040"/>
    </row>
    <row r="92041" spans="3:3" x14ac:dyDescent="0.25">
      <c r="C92041"/>
    </row>
    <row r="92042" spans="3:3" x14ac:dyDescent="0.25">
      <c r="C92042"/>
    </row>
    <row r="92043" spans="3:3" x14ac:dyDescent="0.25">
      <c r="C92043"/>
    </row>
    <row r="92044" spans="3:3" x14ac:dyDescent="0.25">
      <c r="C92044"/>
    </row>
    <row r="92045" spans="3:3" x14ac:dyDescent="0.25">
      <c r="C92045"/>
    </row>
    <row r="92046" spans="3:3" x14ac:dyDescent="0.25">
      <c r="C92046"/>
    </row>
    <row r="92047" spans="3:3" x14ac:dyDescent="0.25">
      <c r="C92047"/>
    </row>
    <row r="92048" spans="3:3" x14ac:dyDescent="0.25">
      <c r="C92048"/>
    </row>
    <row r="92049" spans="3:3" x14ac:dyDescent="0.25">
      <c r="C92049"/>
    </row>
    <row r="92050" spans="3:3" x14ac:dyDescent="0.25">
      <c r="C92050"/>
    </row>
    <row r="92051" spans="3:3" x14ac:dyDescent="0.25">
      <c r="C92051"/>
    </row>
    <row r="92052" spans="3:3" x14ac:dyDescent="0.25">
      <c r="C92052"/>
    </row>
    <row r="92053" spans="3:3" x14ac:dyDescent="0.25">
      <c r="C92053"/>
    </row>
    <row r="92054" spans="3:3" x14ac:dyDescent="0.25">
      <c r="C92054"/>
    </row>
    <row r="92055" spans="3:3" x14ac:dyDescent="0.25">
      <c r="C92055"/>
    </row>
    <row r="92056" spans="3:3" x14ac:dyDescent="0.25">
      <c r="C92056"/>
    </row>
    <row r="92057" spans="3:3" x14ac:dyDescent="0.25">
      <c r="C92057"/>
    </row>
    <row r="92058" spans="3:3" x14ac:dyDescent="0.25">
      <c r="C92058"/>
    </row>
    <row r="92059" spans="3:3" x14ac:dyDescent="0.25">
      <c r="C92059"/>
    </row>
    <row r="92060" spans="3:3" x14ac:dyDescent="0.25">
      <c r="C92060"/>
    </row>
    <row r="92061" spans="3:3" x14ac:dyDescent="0.25">
      <c r="C92061"/>
    </row>
    <row r="92062" spans="3:3" x14ac:dyDescent="0.25">
      <c r="C92062"/>
    </row>
    <row r="92063" spans="3:3" x14ac:dyDescent="0.25">
      <c r="C92063"/>
    </row>
    <row r="92064" spans="3:3" x14ac:dyDescent="0.25">
      <c r="C92064"/>
    </row>
    <row r="92065" spans="3:3" x14ac:dyDescent="0.25">
      <c r="C92065"/>
    </row>
    <row r="92066" spans="3:3" x14ac:dyDescent="0.25">
      <c r="C92066"/>
    </row>
    <row r="92067" spans="3:3" x14ac:dyDescent="0.25">
      <c r="C92067"/>
    </row>
    <row r="92068" spans="3:3" x14ac:dyDescent="0.25">
      <c r="C92068"/>
    </row>
    <row r="92069" spans="3:3" x14ac:dyDescent="0.25">
      <c r="C92069"/>
    </row>
    <row r="92070" spans="3:3" x14ac:dyDescent="0.25">
      <c r="C92070"/>
    </row>
    <row r="92071" spans="3:3" x14ac:dyDescent="0.25">
      <c r="C92071"/>
    </row>
    <row r="92072" spans="3:3" x14ac:dyDescent="0.25">
      <c r="C92072"/>
    </row>
    <row r="92073" spans="3:3" x14ac:dyDescent="0.25">
      <c r="C92073"/>
    </row>
    <row r="92074" spans="3:3" x14ac:dyDescent="0.25">
      <c r="C92074"/>
    </row>
    <row r="92075" spans="3:3" x14ac:dyDescent="0.25">
      <c r="C92075"/>
    </row>
    <row r="92076" spans="3:3" x14ac:dyDescent="0.25">
      <c r="C92076"/>
    </row>
    <row r="92077" spans="3:3" x14ac:dyDescent="0.25">
      <c r="C92077"/>
    </row>
    <row r="92078" spans="3:3" x14ac:dyDescent="0.25">
      <c r="C92078"/>
    </row>
    <row r="92079" spans="3:3" x14ac:dyDescent="0.25">
      <c r="C92079"/>
    </row>
    <row r="92080" spans="3:3" x14ac:dyDescent="0.25">
      <c r="C92080"/>
    </row>
    <row r="92081" spans="3:3" x14ac:dyDescent="0.25">
      <c r="C92081"/>
    </row>
    <row r="92082" spans="3:3" x14ac:dyDescent="0.25">
      <c r="C92082"/>
    </row>
    <row r="92083" spans="3:3" x14ac:dyDescent="0.25">
      <c r="C92083"/>
    </row>
    <row r="92084" spans="3:3" x14ac:dyDescent="0.25">
      <c r="C92084"/>
    </row>
    <row r="92085" spans="3:3" x14ac:dyDescent="0.25">
      <c r="C92085"/>
    </row>
    <row r="92086" spans="3:3" x14ac:dyDescent="0.25">
      <c r="C92086"/>
    </row>
    <row r="92087" spans="3:3" x14ac:dyDescent="0.25">
      <c r="C92087"/>
    </row>
    <row r="92088" spans="3:3" x14ac:dyDescent="0.25">
      <c r="C92088"/>
    </row>
    <row r="92089" spans="3:3" x14ac:dyDescent="0.25">
      <c r="C92089"/>
    </row>
    <row r="92090" spans="3:3" x14ac:dyDescent="0.25">
      <c r="C92090"/>
    </row>
    <row r="92091" spans="3:3" x14ac:dyDescent="0.25">
      <c r="C92091"/>
    </row>
    <row r="92092" spans="3:3" x14ac:dyDescent="0.25">
      <c r="C92092"/>
    </row>
    <row r="92093" spans="3:3" x14ac:dyDescent="0.25">
      <c r="C92093"/>
    </row>
    <row r="92094" spans="3:3" x14ac:dyDescent="0.25">
      <c r="C92094"/>
    </row>
    <row r="92095" spans="3:3" x14ac:dyDescent="0.25">
      <c r="C92095"/>
    </row>
    <row r="92096" spans="3:3" x14ac:dyDescent="0.25">
      <c r="C92096"/>
    </row>
    <row r="92097" spans="3:3" x14ac:dyDescent="0.25">
      <c r="C92097"/>
    </row>
    <row r="92098" spans="3:3" x14ac:dyDescent="0.25">
      <c r="C92098"/>
    </row>
    <row r="92099" spans="3:3" x14ac:dyDescent="0.25">
      <c r="C92099"/>
    </row>
    <row r="92100" spans="3:3" x14ac:dyDescent="0.25">
      <c r="C92100"/>
    </row>
    <row r="92101" spans="3:3" x14ac:dyDescent="0.25">
      <c r="C92101"/>
    </row>
    <row r="92102" spans="3:3" x14ac:dyDescent="0.25">
      <c r="C92102"/>
    </row>
    <row r="92103" spans="3:3" x14ac:dyDescent="0.25">
      <c r="C92103"/>
    </row>
    <row r="92104" spans="3:3" x14ac:dyDescent="0.25">
      <c r="C92104"/>
    </row>
    <row r="92105" spans="3:3" x14ac:dyDescent="0.25">
      <c r="C92105"/>
    </row>
    <row r="92106" spans="3:3" x14ac:dyDescent="0.25">
      <c r="C92106"/>
    </row>
    <row r="92107" spans="3:3" x14ac:dyDescent="0.25">
      <c r="C92107"/>
    </row>
    <row r="92108" spans="3:3" x14ac:dyDescent="0.25">
      <c r="C92108"/>
    </row>
    <row r="92109" spans="3:3" x14ac:dyDescent="0.25">
      <c r="C92109"/>
    </row>
    <row r="92110" spans="3:3" x14ac:dyDescent="0.25">
      <c r="C92110"/>
    </row>
    <row r="92111" spans="3:3" x14ac:dyDescent="0.25">
      <c r="C92111"/>
    </row>
    <row r="92112" spans="3:3" x14ac:dyDescent="0.25">
      <c r="C92112"/>
    </row>
    <row r="92113" spans="3:3" x14ac:dyDescent="0.25">
      <c r="C92113"/>
    </row>
    <row r="92114" spans="3:3" x14ac:dyDescent="0.25">
      <c r="C92114"/>
    </row>
    <row r="92115" spans="3:3" x14ac:dyDescent="0.25">
      <c r="C92115"/>
    </row>
    <row r="92116" spans="3:3" x14ac:dyDescent="0.25">
      <c r="C92116"/>
    </row>
    <row r="92117" spans="3:3" x14ac:dyDescent="0.25">
      <c r="C92117"/>
    </row>
    <row r="92118" spans="3:3" x14ac:dyDescent="0.25">
      <c r="C92118"/>
    </row>
    <row r="92119" spans="3:3" x14ac:dyDescent="0.25">
      <c r="C92119"/>
    </row>
    <row r="92120" spans="3:3" x14ac:dyDescent="0.25">
      <c r="C92120"/>
    </row>
    <row r="92121" spans="3:3" x14ac:dyDescent="0.25">
      <c r="C92121"/>
    </row>
    <row r="92122" spans="3:3" x14ac:dyDescent="0.25">
      <c r="C92122"/>
    </row>
    <row r="92123" spans="3:3" x14ac:dyDescent="0.25">
      <c r="C92123"/>
    </row>
    <row r="92124" spans="3:3" x14ac:dyDescent="0.25">
      <c r="C92124"/>
    </row>
    <row r="92125" spans="3:3" x14ac:dyDescent="0.25">
      <c r="C92125"/>
    </row>
    <row r="92126" spans="3:3" x14ac:dyDescent="0.25">
      <c r="C92126"/>
    </row>
    <row r="92127" spans="3:3" x14ac:dyDescent="0.25">
      <c r="C92127"/>
    </row>
    <row r="92128" spans="3:3" x14ac:dyDescent="0.25">
      <c r="C92128"/>
    </row>
    <row r="92129" spans="3:3" x14ac:dyDescent="0.25">
      <c r="C92129"/>
    </row>
    <row r="92130" spans="3:3" x14ac:dyDescent="0.25">
      <c r="C92130"/>
    </row>
    <row r="92131" spans="3:3" x14ac:dyDescent="0.25">
      <c r="C92131"/>
    </row>
    <row r="92132" spans="3:3" x14ac:dyDescent="0.25">
      <c r="C92132"/>
    </row>
    <row r="92133" spans="3:3" x14ac:dyDescent="0.25">
      <c r="C92133"/>
    </row>
    <row r="92134" spans="3:3" x14ac:dyDescent="0.25">
      <c r="C92134"/>
    </row>
    <row r="92135" spans="3:3" x14ac:dyDescent="0.25">
      <c r="C92135"/>
    </row>
    <row r="92136" spans="3:3" x14ac:dyDescent="0.25">
      <c r="C92136"/>
    </row>
    <row r="92137" spans="3:3" x14ac:dyDescent="0.25">
      <c r="C92137"/>
    </row>
    <row r="92138" spans="3:3" x14ac:dyDescent="0.25">
      <c r="C92138"/>
    </row>
    <row r="92139" spans="3:3" x14ac:dyDescent="0.25">
      <c r="C92139"/>
    </row>
    <row r="92140" spans="3:3" x14ac:dyDescent="0.25">
      <c r="C92140"/>
    </row>
    <row r="92141" spans="3:3" x14ac:dyDescent="0.25">
      <c r="C92141"/>
    </row>
    <row r="92142" spans="3:3" x14ac:dyDescent="0.25">
      <c r="C92142"/>
    </row>
    <row r="92143" spans="3:3" x14ac:dyDescent="0.25">
      <c r="C92143"/>
    </row>
    <row r="92144" spans="3:3" x14ac:dyDescent="0.25">
      <c r="C92144"/>
    </row>
    <row r="92145" spans="3:3" x14ac:dyDescent="0.25">
      <c r="C92145"/>
    </row>
    <row r="92146" spans="3:3" x14ac:dyDescent="0.25">
      <c r="C92146"/>
    </row>
    <row r="92147" spans="3:3" x14ac:dyDescent="0.25">
      <c r="C92147"/>
    </row>
    <row r="92148" spans="3:3" x14ac:dyDescent="0.25">
      <c r="C92148"/>
    </row>
    <row r="92149" spans="3:3" x14ac:dyDescent="0.25">
      <c r="C92149"/>
    </row>
    <row r="92150" spans="3:3" x14ac:dyDescent="0.25">
      <c r="C92150"/>
    </row>
    <row r="92151" spans="3:3" x14ac:dyDescent="0.25">
      <c r="C92151"/>
    </row>
    <row r="92152" spans="3:3" x14ac:dyDescent="0.25">
      <c r="C92152"/>
    </row>
    <row r="92153" spans="3:3" x14ac:dyDescent="0.25">
      <c r="C92153"/>
    </row>
    <row r="92154" spans="3:3" x14ac:dyDescent="0.25">
      <c r="C92154"/>
    </row>
    <row r="92155" spans="3:3" x14ac:dyDescent="0.25">
      <c r="C92155"/>
    </row>
    <row r="92156" spans="3:3" x14ac:dyDescent="0.25">
      <c r="C92156"/>
    </row>
    <row r="92157" spans="3:3" x14ac:dyDescent="0.25">
      <c r="C92157"/>
    </row>
    <row r="92158" spans="3:3" x14ac:dyDescent="0.25">
      <c r="C92158"/>
    </row>
    <row r="92159" spans="3:3" x14ac:dyDescent="0.25">
      <c r="C92159"/>
    </row>
    <row r="92160" spans="3:3" x14ac:dyDescent="0.25">
      <c r="C92160"/>
    </row>
    <row r="92161" spans="3:3" x14ac:dyDescent="0.25">
      <c r="C92161"/>
    </row>
    <row r="92162" spans="3:3" x14ac:dyDescent="0.25">
      <c r="C92162"/>
    </row>
    <row r="92163" spans="3:3" x14ac:dyDescent="0.25">
      <c r="C92163"/>
    </row>
    <row r="92164" spans="3:3" x14ac:dyDescent="0.25">
      <c r="C92164"/>
    </row>
    <row r="92165" spans="3:3" x14ac:dyDescent="0.25">
      <c r="C92165"/>
    </row>
    <row r="92166" spans="3:3" x14ac:dyDescent="0.25">
      <c r="C92166"/>
    </row>
    <row r="92167" spans="3:3" x14ac:dyDescent="0.25">
      <c r="C92167"/>
    </row>
    <row r="92168" spans="3:3" x14ac:dyDescent="0.25">
      <c r="C92168"/>
    </row>
    <row r="92169" spans="3:3" x14ac:dyDescent="0.25">
      <c r="C92169"/>
    </row>
    <row r="92170" spans="3:3" x14ac:dyDescent="0.25">
      <c r="C92170"/>
    </row>
    <row r="92171" spans="3:3" x14ac:dyDescent="0.25">
      <c r="C92171"/>
    </row>
    <row r="92172" spans="3:3" x14ac:dyDescent="0.25">
      <c r="C92172"/>
    </row>
    <row r="92173" spans="3:3" x14ac:dyDescent="0.25">
      <c r="C92173"/>
    </row>
    <row r="92174" spans="3:3" x14ac:dyDescent="0.25">
      <c r="C92174"/>
    </row>
    <row r="92175" spans="3:3" x14ac:dyDescent="0.25">
      <c r="C92175"/>
    </row>
    <row r="92176" spans="3:3" x14ac:dyDescent="0.25">
      <c r="C92176"/>
    </row>
    <row r="92177" spans="3:3" x14ac:dyDescent="0.25">
      <c r="C92177"/>
    </row>
    <row r="92178" spans="3:3" x14ac:dyDescent="0.25">
      <c r="C92178"/>
    </row>
    <row r="92179" spans="3:3" x14ac:dyDescent="0.25">
      <c r="C92179"/>
    </row>
    <row r="92180" spans="3:3" x14ac:dyDescent="0.25">
      <c r="C92180"/>
    </row>
    <row r="92181" spans="3:3" x14ac:dyDescent="0.25">
      <c r="C92181"/>
    </row>
    <row r="92182" spans="3:3" x14ac:dyDescent="0.25">
      <c r="C92182"/>
    </row>
    <row r="92183" spans="3:3" x14ac:dyDescent="0.25">
      <c r="C92183"/>
    </row>
    <row r="92184" spans="3:3" x14ac:dyDescent="0.25">
      <c r="C92184"/>
    </row>
    <row r="92185" spans="3:3" x14ac:dyDescent="0.25">
      <c r="C92185"/>
    </row>
    <row r="92186" spans="3:3" x14ac:dyDescent="0.25">
      <c r="C92186"/>
    </row>
    <row r="92187" spans="3:3" x14ac:dyDescent="0.25">
      <c r="C92187"/>
    </row>
    <row r="92188" spans="3:3" x14ac:dyDescent="0.25">
      <c r="C92188"/>
    </row>
    <row r="92189" spans="3:3" x14ac:dyDescent="0.25">
      <c r="C92189"/>
    </row>
    <row r="92190" spans="3:3" x14ac:dyDescent="0.25">
      <c r="C92190"/>
    </row>
    <row r="92191" spans="3:3" x14ac:dyDescent="0.25">
      <c r="C92191"/>
    </row>
    <row r="92192" spans="3:3" x14ac:dyDescent="0.25">
      <c r="C92192"/>
    </row>
    <row r="92193" spans="3:3" x14ac:dyDescent="0.25">
      <c r="C92193"/>
    </row>
    <row r="92194" spans="3:3" x14ac:dyDescent="0.25">
      <c r="C92194"/>
    </row>
    <row r="92195" spans="3:3" x14ac:dyDescent="0.25">
      <c r="C92195"/>
    </row>
    <row r="92196" spans="3:3" x14ac:dyDescent="0.25">
      <c r="C92196"/>
    </row>
    <row r="92197" spans="3:3" x14ac:dyDescent="0.25">
      <c r="C92197"/>
    </row>
    <row r="92198" spans="3:3" x14ac:dyDescent="0.25">
      <c r="C92198"/>
    </row>
    <row r="92199" spans="3:3" x14ac:dyDescent="0.25">
      <c r="C92199"/>
    </row>
    <row r="92200" spans="3:3" x14ac:dyDescent="0.25">
      <c r="C92200"/>
    </row>
    <row r="92201" spans="3:3" x14ac:dyDescent="0.25">
      <c r="C92201"/>
    </row>
    <row r="92202" spans="3:3" x14ac:dyDescent="0.25">
      <c r="C92202"/>
    </row>
    <row r="92203" spans="3:3" x14ac:dyDescent="0.25">
      <c r="C92203"/>
    </row>
    <row r="92204" spans="3:3" x14ac:dyDescent="0.25">
      <c r="C92204"/>
    </row>
    <row r="92205" spans="3:3" x14ac:dyDescent="0.25">
      <c r="C92205"/>
    </row>
    <row r="92206" spans="3:3" x14ac:dyDescent="0.25">
      <c r="C92206"/>
    </row>
    <row r="92207" spans="3:3" x14ac:dyDescent="0.25">
      <c r="C92207"/>
    </row>
    <row r="92208" spans="3:3" x14ac:dyDescent="0.25">
      <c r="C92208"/>
    </row>
    <row r="92209" spans="3:3" x14ac:dyDescent="0.25">
      <c r="C92209"/>
    </row>
    <row r="92210" spans="3:3" x14ac:dyDescent="0.25">
      <c r="C92210"/>
    </row>
    <row r="92211" spans="3:3" x14ac:dyDescent="0.25">
      <c r="C92211"/>
    </row>
    <row r="92212" spans="3:3" x14ac:dyDescent="0.25">
      <c r="C92212"/>
    </row>
    <row r="92213" spans="3:3" x14ac:dyDescent="0.25">
      <c r="C92213"/>
    </row>
    <row r="92214" spans="3:3" x14ac:dyDescent="0.25">
      <c r="C92214"/>
    </row>
    <row r="92215" spans="3:3" x14ac:dyDescent="0.25">
      <c r="C92215"/>
    </row>
    <row r="92216" spans="3:3" x14ac:dyDescent="0.25">
      <c r="C92216"/>
    </row>
    <row r="92217" spans="3:3" x14ac:dyDescent="0.25">
      <c r="C92217"/>
    </row>
    <row r="92218" spans="3:3" x14ac:dyDescent="0.25">
      <c r="C92218"/>
    </row>
    <row r="92219" spans="3:3" x14ac:dyDescent="0.25">
      <c r="C92219"/>
    </row>
    <row r="92220" spans="3:3" x14ac:dyDescent="0.25">
      <c r="C92220"/>
    </row>
    <row r="92221" spans="3:3" x14ac:dyDescent="0.25">
      <c r="C92221"/>
    </row>
    <row r="92222" spans="3:3" x14ac:dyDescent="0.25">
      <c r="C92222"/>
    </row>
    <row r="92223" spans="3:3" x14ac:dyDescent="0.25">
      <c r="C92223"/>
    </row>
    <row r="92224" spans="3:3" x14ac:dyDescent="0.25">
      <c r="C92224"/>
    </row>
    <row r="92225" spans="3:3" x14ac:dyDescent="0.25">
      <c r="C92225"/>
    </row>
    <row r="92226" spans="3:3" x14ac:dyDescent="0.25">
      <c r="C92226"/>
    </row>
    <row r="92227" spans="3:3" x14ac:dyDescent="0.25">
      <c r="C92227"/>
    </row>
    <row r="92228" spans="3:3" x14ac:dyDescent="0.25">
      <c r="C92228"/>
    </row>
    <row r="92229" spans="3:3" x14ac:dyDescent="0.25">
      <c r="C92229"/>
    </row>
    <row r="92230" spans="3:3" x14ac:dyDescent="0.25">
      <c r="C92230"/>
    </row>
    <row r="92231" spans="3:3" x14ac:dyDescent="0.25">
      <c r="C92231"/>
    </row>
    <row r="92232" spans="3:3" x14ac:dyDescent="0.25">
      <c r="C92232"/>
    </row>
    <row r="92233" spans="3:3" x14ac:dyDescent="0.25">
      <c r="C92233"/>
    </row>
    <row r="92234" spans="3:3" x14ac:dyDescent="0.25">
      <c r="C92234"/>
    </row>
    <row r="92235" spans="3:3" x14ac:dyDescent="0.25">
      <c r="C92235"/>
    </row>
    <row r="92236" spans="3:3" x14ac:dyDescent="0.25">
      <c r="C92236"/>
    </row>
    <row r="92237" spans="3:3" x14ac:dyDescent="0.25">
      <c r="C92237"/>
    </row>
    <row r="92238" spans="3:3" x14ac:dyDescent="0.25">
      <c r="C92238"/>
    </row>
    <row r="92239" spans="3:3" x14ac:dyDescent="0.25">
      <c r="C92239"/>
    </row>
    <row r="92240" spans="3:3" x14ac:dyDescent="0.25">
      <c r="C92240"/>
    </row>
    <row r="92241" spans="3:3" x14ac:dyDescent="0.25">
      <c r="C92241"/>
    </row>
    <row r="92242" spans="3:3" x14ac:dyDescent="0.25">
      <c r="C92242"/>
    </row>
    <row r="92243" spans="3:3" x14ac:dyDescent="0.25">
      <c r="C92243"/>
    </row>
    <row r="92244" spans="3:3" x14ac:dyDescent="0.25">
      <c r="C92244"/>
    </row>
    <row r="92245" spans="3:3" x14ac:dyDescent="0.25">
      <c r="C92245"/>
    </row>
    <row r="92246" spans="3:3" x14ac:dyDescent="0.25">
      <c r="C92246"/>
    </row>
    <row r="92247" spans="3:3" x14ac:dyDescent="0.25">
      <c r="C92247"/>
    </row>
    <row r="92248" spans="3:3" x14ac:dyDescent="0.25">
      <c r="C92248"/>
    </row>
    <row r="92249" spans="3:3" x14ac:dyDescent="0.25">
      <c r="C92249"/>
    </row>
    <row r="92250" spans="3:3" x14ac:dyDescent="0.25">
      <c r="C92250"/>
    </row>
    <row r="92251" spans="3:3" x14ac:dyDescent="0.25">
      <c r="C92251"/>
    </row>
    <row r="92252" spans="3:3" x14ac:dyDescent="0.25">
      <c r="C92252"/>
    </row>
    <row r="92253" spans="3:3" x14ac:dyDescent="0.25">
      <c r="C92253"/>
    </row>
    <row r="92254" spans="3:3" x14ac:dyDescent="0.25">
      <c r="C92254"/>
    </row>
    <row r="92255" spans="3:3" x14ac:dyDescent="0.25">
      <c r="C92255"/>
    </row>
    <row r="92256" spans="3:3" x14ac:dyDescent="0.25">
      <c r="C92256"/>
    </row>
    <row r="92257" spans="3:3" x14ac:dyDescent="0.25">
      <c r="C92257"/>
    </row>
    <row r="92258" spans="3:3" x14ac:dyDescent="0.25">
      <c r="C92258"/>
    </row>
    <row r="92259" spans="3:3" x14ac:dyDescent="0.25">
      <c r="C92259"/>
    </row>
    <row r="92260" spans="3:3" x14ac:dyDescent="0.25">
      <c r="C92260"/>
    </row>
    <row r="92261" spans="3:3" x14ac:dyDescent="0.25">
      <c r="C92261"/>
    </row>
    <row r="92262" spans="3:3" x14ac:dyDescent="0.25">
      <c r="C92262"/>
    </row>
    <row r="92263" spans="3:3" x14ac:dyDescent="0.25">
      <c r="C92263"/>
    </row>
    <row r="92264" spans="3:3" x14ac:dyDescent="0.25">
      <c r="C92264"/>
    </row>
    <row r="92265" spans="3:3" x14ac:dyDescent="0.25">
      <c r="C92265"/>
    </row>
    <row r="92266" spans="3:3" x14ac:dyDescent="0.25">
      <c r="C92266"/>
    </row>
    <row r="92267" spans="3:3" x14ac:dyDescent="0.25">
      <c r="C92267"/>
    </row>
    <row r="92268" spans="3:3" x14ac:dyDescent="0.25">
      <c r="C92268"/>
    </row>
    <row r="92269" spans="3:3" x14ac:dyDescent="0.25">
      <c r="C92269"/>
    </row>
    <row r="92270" spans="3:3" x14ac:dyDescent="0.25">
      <c r="C92270"/>
    </row>
    <row r="92271" spans="3:3" x14ac:dyDescent="0.25">
      <c r="C92271"/>
    </row>
    <row r="92272" spans="3:3" x14ac:dyDescent="0.25">
      <c r="C92272"/>
    </row>
    <row r="92273" spans="3:3" x14ac:dyDescent="0.25">
      <c r="C92273"/>
    </row>
    <row r="92274" spans="3:3" x14ac:dyDescent="0.25">
      <c r="C92274"/>
    </row>
    <row r="92275" spans="3:3" x14ac:dyDescent="0.25">
      <c r="C92275"/>
    </row>
    <row r="92276" spans="3:3" x14ac:dyDescent="0.25">
      <c r="C92276"/>
    </row>
    <row r="92277" spans="3:3" x14ac:dyDescent="0.25">
      <c r="C92277"/>
    </row>
    <row r="92278" spans="3:3" x14ac:dyDescent="0.25">
      <c r="C92278"/>
    </row>
    <row r="92279" spans="3:3" x14ac:dyDescent="0.25">
      <c r="C92279"/>
    </row>
    <row r="92280" spans="3:3" x14ac:dyDescent="0.25">
      <c r="C92280"/>
    </row>
    <row r="92281" spans="3:3" x14ac:dyDescent="0.25">
      <c r="C92281"/>
    </row>
    <row r="92282" spans="3:3" x14ac:dyDescent="0.25">
      <c r="C92282"/>
    </row>
    <row r="92283" spans="3:3" x14ac:dyDescent="0.25">
      <c r="C92283"/>
    </row>
    <row r="92284" spans="3:3" x14ac:dyDescent="0.25">
      <c r="C92284"/>
    </row>
    <row r="92285" spans="3:3" x14ac:dyDescent="0.25">
      <c r="C92285"/>
    </row>
    <row r="92286" spans="3:3" x14ac:dyDescent="0.25">
      <c r="C92286"/>
    </row>
    <row r="92287" spans="3:3" x14ac:dyDescent="0.25">
      <c r="C92287"/>
    </row>
    <row r="92288" spans="3:3" x14ac:dyDescent="0.25">
      <c r="C92288"/>
    </row>
    <row r="92289" spans="3:3" x14ac:dyDescent="0.25">
      <c r="C92289"/>
    </row>
    <row r="92290" spans="3:3" x14ac:dyDescent="0.25">
      <c r="C92290"/>
    </row>
    <row r="92291" spans="3:3" x14ac:dyDescent="0.25">
      <c r="C92291"/>
    </row>
    <row r="92292" spans="3:3" x14ac:dyDescent="0.25">
      <c r="C92292"/>
    </row>
    <row r="92293" spans="3:3" x14ac:dyDescent="0.25">
      <c r="C92293"/>
    </row>
    <row r="92294" spans="3:3" x14ac:dyDescent="0.25">
      <c r="C92294"/>
    </row>
    <row r="92295" spans="3:3" x14ac:dyDescent="0.25">
      <c r="C92295"/>
    </row>
    <row r="92296" spans="3:3" x14ac:dyDescent="0.25">
      <c r="C92296"/>
    </row>
    <row r="92297" spans="3:3" x14ac:dyDescent="0.25">
      <c r="C92297"/>
    </row>
    <row r="92298" spans="3:3" x14ac:dyDescent="0.25">
      <c r="C92298"/>
    </row>
    <row r="92299" spans="3:3" x14ac:dyDescent="0.25">
      <c r="C92299"/>
    </row>
    <row r="92300" spans="3:3" x14ac:dyDescent="0.25">
      <c r="C92300"/>
    </row>
    <row r="92301" spans="3:3" x14ac:dyDescent="0.25">
      <c r="C92301"/>
    </row>
    <row r="92302" spans="3:3" x14ac:dyDescent="0.25">
      <c r="C92302"/>
    </row>
    <row r="92303" spans="3:3" x14ac:dyDescent="0.25">
      <c r="C92303"/>
    </row>
    <row r="92304" spans="3:3" x14ac:dyDescent="0.25">
      <c r="C92304"/>
    </row>
    <row r="92305" spans="3:3" x14ac:dyDescent="0.25">
      <c r="C92305"/>
    </row>
    <row r="92306" spans="3:3" x14ac:dyDescent="0.25">
      <c r="C92306"/>
    </row>
    <row r="92307" spans="3:3" x14ac:dyDescent="0.25">
      <c r="C92307"/>
    </row>
    <row r="92308" spans="3:3" x14ac:dyDescent="0.25">
      <c r="C92308"/>
    </row>
    <row r="92309" spans="3:3" x14ac:dyDescent="0.25">
      <c r="C92309"/>
    </row>
    <row r="92310" spans="3:3" x14ac:dyDescent="0.25">
      <c r="C92310"/>
    </row>
    <row r="92311" spans="3:3" x14ac:dyDescent="0.25">
      <c r="C92311"/>
    </row>
    <row r="92312" spans="3:3" x14ac:dyDescent="0.25">
      <c r="C92312"/>
    </row>
    <row r="92313" spans="3:3" x14ac:dyDescent="0.25">
      <c r="C92313"/>
    </row>
    <row r="92314" spans="3:3" x14ac:dyDescent="0.25">
      <c r="C92314"/>
    </row>
    <row r="92315" spans="3:3" x14ac:dyDescent="0.25">
      <c r="C92315"/>
    </row>
    <row r="92316" spans="3:3" x14ac:dyDescent="0.25">
      <c r="C92316"/>
    </row>
    <row r="92317" spans="3:3" x14ac:dyDescent="0.25">
      <c r="C92317"/>
    </row>
    <row r="92318" spans="3:3" x14ac:dyDescent="0.25">
      <c r="C92318"/>
    </row>
    <row r="92319" spans="3:3" x14ac:dyDescent="0.25">
      <c r="C92319"/>
    </row>
    <row r="92320" spans="3:3" x14ac:dyDescent="0.25">
      <c r="C92320"/>
    </row>
    <row r="92321" spans="3:3" x14ac:dyDescent="0.25">
      <c r="C92321"/>
    </row>
    <row r="92322" spans="3:3" x14ac:dyDescent="0.25">
      <c r="C92322"/>
    </row>
    <row r="92323" spans="3:3" x14ac:dyDescent="0.25">
      <c r="C92323"/>
    </row>
    <row r="92324" spans="3:3" x14ac:dyDescent="0.25">
      <c r="C92324"/>
    </row>
    <row r="92325" spans="3:3" x14ac:dyDescent="0.25">
      <c r="C92325"/>
    </row>
    <row r="92326" spans="3:3" x14ac:dyDescent="0.25">
      <c r="C92326"/>
    </row>
    <row r="92327" spans="3:3" x14ac:dyDescent="0.25">
      <c r="C92327"/>
    </row>
    <row r="92328" spans="3:3" x14ac:dyDescent="0.25">
      <c r="C92328"/>
    </row>
    <row r="92329" spans="3:3" x14ac:dyDescent="0.25">
      <c r="C92329"/>
    </row>
    <row r="92330" spans="3:3" x14ac:dyDescent="0.25">
      <c r="C92330"/>
    </row>
    <row r="92331" spans="3:3" x14ac:dyDescent="0.25">
      <c r="C92331"/>
    </row>
    <row r="92332" spans="3:3" x14ac:dyDescent="0.25">
      <c r="C92332"/>
    </row>
    <row r="92333" spans="3:3" x14ac:dyDescent="0.25">
      <c r="C92333"/>
    </row>
    <row r="92334" spans="3:3" x14ac:dyDescent="0.25">
      <c r="C92334"/>
    </row>
    <row r="92335" spans="3:3" x14ac:dyDescent="0.25">
      <c r="C92335"/>
    </row>
    <row r="92336" spans="3:3" x14ac:dyDescent="0.25">
      <c r="C92336"/>
    </row>
    <row r="92337" spans="3:3" x14ac:dyDescent="0.25">
      <c r="C92337"/>
    </row>
    <row r="92338" spans="3:3" x14ac:dyDescent="0.25">
      <c r="C92338"/>
    </row>
    <row r="92339" spans="3:3" x14ac:dyDescent="0.25">
      <c r="C92339"/>
    </row>
    <row r="92340" spans="3:3" x14ac:dyDescent="0.25">
      <c r="C92340"/>
    </row>
    <row r="92341" spans="3:3" x14ac:dyDescent="0.25">
      <c r="C92341"/>
    </row>
    <row r="92342" spans="3:3" x14ac:dyDescent="0.25">
      <c r="C92342"/>
    </row>
    <row r="92343" spans="3:3" x14ac:dyDescent="0.25">
      <c r="C92343"/>
    </row>
    <row r="92344" spans="3:3" x14ac:dyDescent="0.25">
      <c r="C92344"/>
    </row>
    <row r="92345" spans="3:3" x14ac:dyDescent="0.25">
      <c r="C92345"/>
    </row>
    <row r="92346" spans="3:3" x14ac:dyDescent="0.25">
      <c r="C92346"/>
    </row>
    <row r="92347" spans="3:3" x14ac:dyDescent="0.25">
      <c r="C92347"/>
    </row>
    <row r="92348" spans="3:3" x14ac:dyDescent="0.25">
      <c r="C92348"/>
    </row>
    <row r="92349" spans="3:3" x14ac:dyDescent="0.25">
      <c r="C92349"/>
    </row>
    <row r="92350" spans="3:3" x14ac:dyDescent="0.25">
      <c r="C92350"/>
    </row>
    <row r="92351" spans="3:3" x14ac:dyDescent="0.25">
      <c r="C92351"/>
    </row>
    <row r="92352" spans="3:3" x14ac:dyDescent="0.25">
      <c r="C92352"/>
    </row>
    <row r="92353" spans="3:3" x14ac:dyDescent="0.25">
      <c r="C92353"/>
    </row>
    <row r="92354" spans="3:3" x14ac:dyDescent="0.25">
      <c r="C92354"/>
    </row>
    <row r="92355" spans="3:3" x14ac:dyDescent="0.25">
      <c r="C92355"/>
    </row>
    <row r="92356" spans="3:3" x14ac:dyDescent="0.25">
      <c r="C92356"/>
    </row>
    <row r="92357" spans="3:3" x14ac:dyDescent="0.25">
      <c r="C92357"/>
    </row>
    <row r="92358" spans="3:3" x14ac:dyDescent="0.25">
      <c r="C92358"/>
    </row>
    <row r="92359" spans="3:3" x14ac:dyDescent="0.25">
      <c r="C92359"/>
    </row>
    <row r="92360" spans="3:3" x14ac:dyDescent="0.25">
      <c r="C92360"/>
    </row>
    <row r="92361" spans="3:3" x14ac:dyDescent="0.25">
      <c r="C92361"/>
    </row>
    <row r="92362" spans="3:3" x14ac:dyDescent="0.25">
      <c r="C92362"/>
    </row>
    <row r="92363" spans="3:3" x14ac:dyDescent="0.25">
      <c r="C92363"/>
    </row>
    <row r="92364" spans="3:3" x14ac:dyDescent="0.25">
      <c r="C92364"/>
    </row>
    <row r="92365" spans="3:3" x14ac:dyDescent="0.25">
      <c r="C92365"/>
    </row>
    <row r="92366" spans="3:3" x14ac:dyDescent="0.25">
      <c r="C92366"/>
    </row>
    <row r="92367" spans="3:3" x14ac:dyDescent="0.25">
      <c r="C92367"/>
    </row>
    <row r="92368" spans="3:3" x14ac:dyDescent="0.25">
      <c r="C92368"/>
    </row>
    <row r="92369" spans="3:3" x14ac:dyDescent="0.25">
      <c r="C92369"/>
    </row>
    <row r="92370" spans="3:3" x14ac:dyDescent="0.25">
      <c r="C92370"/>
    </row>
    <row r="92371" spans="3:3" x14ac:dyDescent="0.25">
      <c r="C92371"/>
    </row>
    <row r="92372" spans="3:3" x14ac:dyDescent="0.25">
      <c r="C92372"/>
    </row>
    <row r="92373" spans="3:3" x14ac:dyDescent="0.25">
      <c r="C92373"/>
    </row>
    <row r="92374" spans="3:3" x14ac:dyDescent="0.25">
      <c r="C92374"/>
    </row>
    <row r="92375" spans="3:3" x14ac:dyDescent="0.25">
      <c r="C92375"/>
    </row>
    <row r="92376" spans="3:3" x14ac:dyDescent="0.25">
      <c r="C92376"/>
    </row>
    <row r="92377" spans="3:3" x14ac:dyDescent="0.25">
      <c r="C92377"/>
    </row>
    <row r="92378" spans="3:3" x14ac:dyDescent="0.25">
      <c r="C92378"/>
    </row>
    <row r="92379" spans="3:3" x14ac:dyDescent="0.25">
      <c r="C92379"/>
    </row>
    <row r="92380" spans="3:3" x14ac:dyDescent="0.25">
      <c r="C92380"/>
    </row>
    <row r="92381" spans="3:3" x14ac:dyDescent="0.25">
      <c r="C92381"/>
    </row>
    <row r="92382" spans="3:3" x14ac:dyDescent="0.25">
      <c r="C92382"/>
    </row>
    <row r="92383" spans="3:3" x14ac:dyDescent="0.25">
      <c r="C92383"/>
    </row>
    <row r="92384" spans="3:3" x14ac:dyDescent="0.25">
      <c r="C92384"/>
    </row>
    <row r="92385" spans="3:3" x14ac:dyDescent="0.25">
      <c r="C92385"/>
    </row>
    <row r="92386" spans="3:3" x14ac:dyDescent="0.25">
      <c r="C92386"/>
    </row>
    <row r="92387" spans="3:3" x14ac:dyDescent="0.25">
      <c r="C92387"/>
    </row>
    <row r="92388" spans="3:3" x14ac:dyDescent="0.25">
      <c r="C92388"/>
    </row>
    <row r="92389" spans="3:3" x14ac:dyDescent="0.25">
      <c r="C92389"/>
    </row>
    <row r="92390" spans="3:3" x14ac:dyDescent="0.25">
      <c r="C92390"/>
    </row>
    <row r="92391" spans="3:3" x14ac:dyDescent="0.25">
      <c r="C92391"/>
    </row>
    <row r="92392" spans="3:3" x14ac:dyDescent="0.25">
      <c r="C92392"/>
    </row>
    <row r="92393" spans="3:3" x14ac:dyDescent="0.25">
      <c r="C92393"/>
    </row>
    <row r="92394" spans="3:3" x14ac:dyDescent="0.25">
      <c r="C92394"/>
    </row>
    <row r="92395" spans="3:3" x14ac:dyDescent="0.25">
      <c r="C92395"/>
    </row>
    <row r="92396" spans="3:3" x14ac:dyDescent="0.25">
      <c r="C92396"/>
    </row>
    <row r="92397" spans="3:3" x14ac:dyDescent="0.25">
      <c r="C92397"/>
    </row>
    <row r="92398" spans="3:3" x14ac:dyDescent="0.25">
      <c r="C92398"/>
    </row>
    <row r="92399" spans="3:3" x14ac:dyDescent="0.25">
      <c r="C92399"/>
    </row>
    <row r="92400" spans="3:3" x14ac:dyDescent="0.25">
      <c r="C92400"/>
    </row>
    <row r="92401" spans="3:3" x14ac:dyDescent="0.25">
      <c r="C92401"/>
    </row>
    <row r="92402" spans="3:3" x14ac:dyDescent="0.25">
      <c r="C92402"/>
    </row>
    <row r="92403" spans="3:3" x14ac:dyDescent="0.25">
      <c r="C92403"/>
    </row>
    <row r="92404" spans="3:3" x14ac:dyDescent="0.25">
      <c r="C92404"/>
    </row>
    <row r="92405" spans="3:3" x14ac:dyDescent="0.25">
      <c r="C92405"/>
    </row>
    <row r="92406" spans="3:3" x14ac:dyDescent="0.25">
      <c r="C92406"/>
    </row>
    <row r="92407" spans="3:3" x14ac:dyDescent="0.25">
      <c r="C92407"/>
    </row>
    <row r="92408" spans="3:3" x14ac:dyDescent="0.25">
      <c r="C92408"/>
    </row>
    <row r="92409" spans="3:3" x14ac:dyDescent="0.25">
      <c r="C92409"/>
    </row>
    <row r="92410" spans="3:3" x14ac:dyDescent="0.25">
      <c r="C92410"/>
    </row>
    <row r="92411" spans="3:3" x14ac:dyDescent="0.25">
      <c r="C92411"/>
    </row>
    <row r="92412" spans="3:3" x14ac:dyDescent="0.25">
      <c r="C92412"/>
    </row>
    <row r="92413" spans="3:3" x14ac:dyDescent="0.25">
      <c r="C92413"/>
    </row>
    <row r="92414" spans="3:3" x14ac:dyDescent="0.25">
      <c r="C92414"/>
    </row>
    <row r="92415" spans="3:3" x14ac:dyDescent="0.25">
      <c r="C92415"/>
    </row>
    <row r="92416" spans="3:3" x14ac:dyDescent="0.25">
      <c r="C92416"/>
    </row>
    <row r="92417" spans="3:3" x14ac:dyDescent="0.25">
      <c r="C92417"/>
    </row>
    <row r="92418" spans="3:3" x14ac:dyDescent="0.25">
      <c r="C92418"/>
    </row>
    <row r="92419" spans="3:3" x14ac:dyDescent="0.25">
      <c r="C92419"/>
    </row>
    <row r="92420" spans="3:3" x14ac:dyDescent="0.25">
      <c r="C92420"/>
    </row>
    <row r="92421" spans="3:3" x14ac:dyDescent="0.25">
      <c r="C92421"/>
    </row>
    <row r="92422" spans="3:3" x14ac:dyDescent="0.25">
      <c r="C92422"/>
    </row>
    <row r="92423" spans="3:3" x14ac:dyDescent="0.25">
      <c r="C92423"/>
    </row>
    <row r="92424" spans="3:3" x14ac:dyDescent="0.25">
      <c r="C92424"/>
    </row>
    <row r="92425" spans="3:3" x14ac:dyDescent="0.25">
      <c r="C92425"/>
    </row>
    <row r="92426" spans="3:3" x14ac:dyDescent="0.25">
      <c r="C92426"/>
    </row>
    <row r="92427" spans="3:3" x14ac:dyDescent="0.25">
      <c r="C92427"/>
    </row>
    <row r="92428" spans="3:3" x14ac:dyDescent="0.25">
      <c r="C92428"/>
    </row>
    <row r="92429" spans="3:3" x14ac:dyDescent="0.25">
      <c r="C92429"/>
    </row>
    <row r="92430" spans="3:3" x14ac:dyDescent="0.25">
      <c r="C92430"/>
    </row>
    <row r="92431" spans="3:3" x14ac:dyDescent="0.25">
      <c r="C92431"/>
    </row>
    <row r="92432" spans="3:3" x14ac:dyDescent="0.25">
      <c r="C92432"/>
    </row>
    <row r="92433" spans="3:3" x14ac:dyDescent="0.25">
      <c r="C92433"/>
    </row>
    <row r="92434" spans="3:3" x14ac:dyDescent="0.25">
      <c r="C92434"/>
    </row>
    <row r="92435" spans="3:3" x14ac:dyDescent="0.25">
      <c r="C92435"/>
    </row>
    <row r="92436" spans="3:3" x14ac:dyDescent="0.25">
      <c r="C92436"/>
    </row>
    <row r="92437" spans="3:3" x14ac:dyDescent="0.25">
      <c r="C92437"/>
    </row>
    <row r="92438" spans="3:3" x14ac:dyDescent="0.25">
      <c r="C92438"/>
    </row>
    <row r="92439" spans="3:3" x14ac:dyDescent="0.25">
      <c r="C92439"/>
    </row>
    <row r="92440" spans="3:3" x14ac:dyDescent="0.25">
      <c r="C92440"/>
    </row>
    <row r="92441" spans="3:3" x14ac:dyDescent="0.25">
      <c r="C92441"/>
    </row>
    <row r="92442" spans="3:3" x14ac:dyDescent="0.25">
      <c r="C92442"/>
    </row>
    <row r="92443" spans="3:3" x14ac:dyDescent="0.25">
      <c r="C92443"/>
    </row>
    <row r="92444" spans="3:3" x14ac:dyDescent="0.25">
      <c r="C92444"/>
    </row>
    <row r="92445" spans="3:3" x14ac:dyDescent="0.25">
      <c r="C92445"/>
    </row>
    <row r="92446" spans="3:3" x14ac:dyDescent="0.25">
      <c r="C92446"/>
    </row>
    <row r="92447" spans="3:3" x14ac:dyDescent="0.25">
      <c r="C92447"/>
    </row>
    <row r="92448" spans="3:3" x14ac:dyDescent="0.25">
      <c r="C92448"/>
    </row>
    <row r="92449" spans="3:3" x14ac:dyDescent="0.25">
      <c r="C92449"/>
    </row>
    <row r="92450" spans="3:3" x14ac:dyDescent="0.25">
      <c r="C92450"/>
    </row>
    <row r="92451" spans="3:3" x14ac:dyDescent="0.25">
      <c r="C92451"/>
    </row>
    <row r="92452" spans="3:3" x14ac:dyDescent="0.25">
      <c r="C92452"/>
    </row>
    <row r="92453" spans="3:3" x14ac:dyDescent="0.25">
      <c r="C92453"/>
    </row>
    <row r="92454" spans="3:3" x14ac:dyDescent="0.25">
      <c r="C92454"/>
    </row>
    <row r="92455" spans="3:3" x14ac:dyDescent="0.25">
      <c r="C92455"/>
    </row>
    <row r="92456" spans="3:3" x14ac:dyDescent="0.25">
      <c r="C92456"/>
    </row>
    <row r="92457" spans="3:3" x14ac:dyDescent="0.25">
      <c r="C92457"/>
    </row>
    <row r="92458" spans="3:3" x14ac:dyDescent="0.25">
      <c r="C92458"/>
    </row>
    <row r="92459" spans="3:3" x14ac:dyDescent="0.25">
      <c r="C92459"/>
    </row>
    <row r="92460" spans="3:3" x14ac:dyDescent="0.25">
      <c r="C92460"/>
    </row>
    <row r="92461" spans="3:3" x14ac:dyDescent="0.25">
      <c r="C92461"/>
    </row>
    <row r="92462" spans="3:3" x14ac:dyDescent="0.25">
      <c r="C92462"/>
    </row>
    <row r="92463" spans="3:3" x14ac:dyDescent="0.25">
      <c r="C92463"/>
    </row>
    <row r="92464" spans="3:3" x14ac:dyDescent="0.25">
      <c r="C92464"/>
    </row>
    <row r="92465" spans="3:3" x14ac:dyDescent="0.25">
      <c r="C92465"/>
    </row>
    <row r="92466" spans="3:3" x14ac:dyDescent="0.25">
      <c r="C92466"/>
    </row>
    <row r="92467" spans="3:3" x14ac:dyDescent="0.25">
      <c r="C92467"/>
    </row>
    <row r="92468" spans="3:3" x14ac:dyDescent="0.25">
      <c r="C92468"/>
    </row>
    <row r="92469" spans="3:3" x14ac:dyDescent="0.25">
      <c r="C92469"/>
    </row>
    <row r="92470" spans="3:3" x14ac:dyDescent="0.25">
      <c r="C92470"/>
    </row>
    <row r="92471" spans="3:3" x14ac:dyDescent="0.25">
      <c r="C92471"/>
    </row>
    <row r="92472" spans="3:3" x14ac:dyDescent="0.25">
      <c r="C92472"/>
    </row>
    <row r="92473" spans="3:3" x14ac:dyDescent="0.25">
      <c r="C92473"/>
    </row>
    <row r="92474" spans="3:3" x14ac:dyDescent="0.25">
      <c r="C92474"/>
    </row>
    <row r="92475" spans="3:3" x14ac:dyDescent="0.25">
      <c r="C92475"/>
    </row>
    <row r="92476" spans="3:3" x14ac:dyDescent="0.25">
      <c r="C92476"/>
    </row>
    <row r="92477" spans="3:3" x14ac:dyDescent="0.25">
      <c r="C92477"/>
    </row>
    <row r="92478" spans="3:3" x14ac:dyDescent="0.25">
      <c r="C92478"/>
    </row>
    <row r="92479" spans="3:3" x14ac:dyDescent="0.25">
      <c r="C92479"/>
    </row>
    <row r="92480" spans="3:3" x14ac:dyDescent="0.25">
      <c r="C92480"/>
    </row>
    <row r="92481" spans="3:3" x14ac:dyDescent="0.25">
      <c r="C92481"/>
    </row>
    <row r="92482" spans="3:3" x14ac:dyDescent="0.25">
      <c r="C92482"/>
    </row>
    <row r="92483" spans="3:3" x14ac:dyDescent="0.25">
      <c r="C92483"/>
    </row>
    <row r="92484" spans="3:3" x14ac:dyDescent="0.25">
      <c r="C92484"/>
    </row>
    <row r="92485" spans="3:3" x14ac:dyDescent="0.25">
      <c r="C92485"/>
    </row>
    <row r="92486" spans="3:3" x14ac:dyDescent="0.25">
      <c r="C92486"/>
    </row>
    <row r="92487" spans="3:3" x14ac:dyDescent="0.25">
      <c r="C92487"/>
    </row>
    <row r="92488" spans="3:3" x14ac:dyDescent="0.25">
      <c r="C92488"/>
    </row>
    <row r="92489" spans="3:3" x14ac:dyDescent="0.25">
      <c r="C92489"/>
    </row>
    <row r="92490" spans="3:3" x14ac:dyDescent="0.25">
      <c r="C92490"/>
    </row>
    <row r="92491" spans="3:3" x14ac:dyDescent="0.25">
      <c r="C92491"/>
    </row>
    <row r="92492" spans="3:3" x14ac:dyDescent="0.25">
      <c r="C92492"/>
    </row>
    <row r="92493" spans="3:3" x14ac:dyDescent="0.25">
      <c r="C92493"/>
    </row>
    <row r="92494" spans="3:3" x14ac:dyDescent="0.25">
      <c r="C92494"/>
    </row>
    <row r="92495" spans="3:3" x14ac:dyDescent="0.25">
      <c r="C92495"/>
    </row>
    <row r="92496" spans="3:3" x14ac:dyDescent="0.25">
      <c r="C92496"/>
    </row>
    <row r="92497" spans="3:3" x14ac:dyDescent="0.25">
      <c r="C92497"/>
    </row>
    <row r="92498" spans="3:3" x14ac:dyDescent="0.25">
      <c r="C92498"/>
    </row>
    <row r="92499" spans="3:3" x14ac:dyDescent="0.25">
      <c r="C92499"/>
    </row>
    <row r="92500" spans="3:3" x14ac:dyDescent="0.25">
      <c r="C92500"/>
    </row>
    <row r="92501" spans="3:3" x14ac:dyDescent="0.25">
      <c r="C92501"/>
    </row>
    <row r="92502" spans="3:3" x14ac:dyDescent="0.25">
      <c r="C92502"/>
    </row>
    <row r="92503" spans="3:3" x14ac:dyDescent="0.25">
      <c r="C92503"/>
    </row>
    <row r="92504" spans="3:3" x14ac:dyDescent="0.25">
      <c r="C92504"/>
    </row>
    <row r="92505" spans="3:3" x14ac:dyDescent="0.25">
      <c r="C92505"/>
    </row>
    <row r="92506" spans="3:3" x14ac:dyDescent="0.25">
      <c r="C92506"/>
    </row>
    <row r="92507" spans="3:3" x14ac:dyDescent="0.25">
      <c r="C92507"/>
    </row>
    <row r="92508" spans="3:3" x14ac:dyDescent="0.25">
      <c r="C92508"/>
    </row>
    <row r="92509" spans="3:3" x14ac:dyDescent="0.25">
      <c r="C92509"/>
    </row>
    <row r="92510" spans="3:3" x14ac:dyDescent="0.25">
      <c r="C92510"/>
    </row>
    <row r="92511" spans="3:3" x14ac:dyDescent="0.25">
      <c r="C92511"/>
    </row>
    <row r="92512" spans="3:3" x14ac:dyDescent="0.25">
      <c r="C92512"/>
    </row>
    <row r="92513" spans="3:3" x14ac:dyDescent="0.25">
      <c r="C92513"/>
    </row>
    <row r="92514" spans="3:3" x14ac:dyDescent="0.25">
      <c r="C92514"/>
    </row>
    <row r="92515" spans="3:3" x14ac:dyDescent="0.25">
      <c r="C92515"/>
    </row>
    <row r="92516" spans="3:3" x14ac:dyDescent="0.25">
      <c r="C92516"/>
    </row>
    <row r="92517" spans="3:3" x14ac:dyDescent="0.25">
      <c r="C92517"/>
    </row>
    <row r="92518" spans="3:3" x14ac:dyDescent="0.25">
      <c r="C92518"/>
    </row>
    <row r="92519" spans="3:3" x14ac:dyDescent="0.25">
      <c r="C92519"/>
    </row>
    <row r="92520" spans="3:3" x14ac:dyDescent="0.25">
      <c r="C92520"/>
    </row>
    <row r="92521" spans="3:3" x14ac:dyDescent="0.25">
      <c r="C92521"/>
    </row>
    <row r="92522" spans="3:3" x14ac:dyDescent="0.25">
      <c r="C92522"/>
    </row>
    <row r="92523" spans="3:3" x14ac:dyDescent="0.25">
      <c r="C92523"/>
    </row>
    <row r="92524" spans="3:3" x14ac:dyDescent="0.25">
      <c r="C92524"/>
    </row>
    <row r="92525" spans="3:3" x14ac:dyDescent="0.25">
      <c r="C92525"/>
    </row>
    <row r="92526" spans="3:3" x14ac:dyDescent="0.25">
      <c r="C92526"/>
    </row>
    <row r="92527" spans="3:3" x14ac:dyDescent="0.25">
      <c r="C92527"/>
    </row>
    <row r="92528" spans="3:3" x14ac:dyDescent="0.25">
      <c r="C92528"/>
    </row>
    <row r="92529" spans="3:3" x14ac:dyDescent="0.25">
      <c r="C92529"/>
    </row>
    <row r="92530" spans="3:3" x14ac:dyDescent="0.25">
      <c r="C92530"/>
    </row>
    <row r="92531" spans="3:3" x14ac:dyDescent="0.25">
      <c r="C92531"/>
    </row>
    <row r="92532" spans="3:3" x14ac:dyDescent="0.25">
      <c r="C92532"/>
    </row>
    <row r="92533" spans="3:3" x14ac:dyDescent="0.25">
      <c r="C92533"/>
    </row>
    <row r="92534" spans="3:3" x14ac:dyDescent="0.25">
      <c r="C92534"/>
    </row>
    <row r="92535" spans="3:3" x14ac:dyDescent="0.25">
      <c r="C92535"/>
    </row>
    <row r="92536" spans="3:3" x14ac:dyDescent="0.25">
      <c r="C92536"/>
    </row>
    <row r="92537" spans="3:3" x14ac:dyDescent="0.25">
      <c r="C92537"/>
    </row>
    <row r="92538" spans="3:3" x14ac:dyDescent="0.25">
      <c r="C92538"/>
    </row>
    <row r="92539" spans="3:3" x14ac:dyDescent="0.25">
      <c r="C92539"/>
    </row>
    <row r="92540" spans="3:3" x14ac:dyDescent="0.25">
      <c r="C92540"/>
    </row>
    <row r="92541" spans="3:3" x14ac:dyDescent="0.25">
      <c r="C92541"/>
    </row>
    <row r="92542" spans="3:3" x14ac:dyDescent="0.25">
      <c r="C92542"/>
    </row>
    <row r="92543" spans="3:3" x14ac:dyDescent="0.25">
      <c r="C92543"/>
    </row>
    <row r="92544" spans="3:3" x14ac:dyDescent="0.25">
      <c r="C92544"/>
    </row>
    <row r="92545" spans="3:3" x14ac:dyDescent="0.25">
      <c r="C92545"/>
    </row>
    <row r="92546" spans="3:3" x14ac:dyDescent="0.25">
      <c r="C92546"/>
    </row>
    <row r="92547" spans="3:3" x14ac:dyDescent="0.25">
      <c r="C92547"/>
    </row>
    <row r="92548" spans="3:3" x14ac:dyDescent="0.25">
      <c r="C92548"/>
    </row>
    <row r="92549" spans="3:3" x14ac:dyDescent="0.25">
      <c r="C92549"/>
    </row>
    <row r="92550" spans="3:3" x14ac:dyDescent="0.25">
      <c r="C92550"/>
    </row>
    <row r="92551" spans="3:3" x14ac:dyDescent="0.25">
      <c r="C92551"/>
    </row>
    <row r="92552" spans="3:3" x14ac:dyDescent="0.25">
      <c r="C92552"/>
    </row>
    <row r="92553" spans="3:3" x14ac:dyDescent="0.25">
      <c r="C92553"/>
    </row>
    <row r="92554" spans="3:3" x14ac:dyDescent="0.25">
      <c r="C92554"/>
    </row>
    <row r="92555" spans="3:3" x14ac:dyDescent="0.25">
      <c r="C92555"/>
    </row>
    <row r="92556" spans="3:3" x14ac:dyDescent="0.25">
      <c r="C92556"/>
    </row>
    <row r="92557" spans="3:3" x14ac:dyDescent="0.25">
      <c r="C92557"/>
    </row>
    <row r="92558" spans="3:3" x14ac:dyDescent="0.25">
      <c r="C92558"/>
    </row>
    <row r="92559" spans="3:3" x14ac:dyDescent="0.25">
      <c r="C92559"/>
    </row>
    <row r="92560" spans="3:3" x14ac:dyDescent="0.25">
      <c r="C92560"/>
    </row>
    <row r="92561" spans="3:3" x14ac:dyDescent="0.25">
      <c r="C92561"/>
    </row>
    <row r="92562" spans="3:3" x14ac:dyDescent="0.25">
      <c r="C92562"/>
    </row>
    <row r="92563" spans="3:3" x14ac:dyDescent="0.25">
      <c r="C92563"/>
    </row>
    <row r="92564" spans="3:3" x14ac:dyDescent="0.25">
      <c r="C92564"/>
    </row>
    <row r="92565" spans="3:3" x14ac:dyDescent="0.25">
      <c r="C92565"/>
    </row>
    <row r="92566" spans="3:3" x14ac:dyDescent="0.25">
      <c r="C92566"/>
    </row>
    <row r="92567" spans="3:3" x14ac:dyDescent="0.25">
      <c r="C92567"/>
    </row>
    <row r="92568" spans="3:3" x14ac:dyDescent="0.25">
      <c r="C92568"/>
    </row>
    <row r="92569" spans="3:3" x14ac:dyDescent="0.25">
      <c r="C92569"/>
    </row>
    <row r="92570" spans="3:3" x14ac:dyDescent="0.25">
      <c r="C92570"/>
    </row>
    <row r="92571" spans="3:3" x14ac:dyDescent="0.25">
      <c r="C92571"/>
    </row>
    <row r="92572" spans="3:3" x14ac:dyDescent="0.25">
      <c r="C92572"/>
    </row>
    <row r="92573" spans="3:3" x14ac:dyDescent="0.25">
      <c r="C92573"/>
    </row>
    <row r="92574" spans="3:3" x14ac:dyDescent="0.25">
      <c r="C92574"/>
    </row>
    <row r="92575" spans="3:3" x14ac:dyDescent="0.25">
      <c r="C92575"/>
    </row>
    <row r="92576" spans="3:3" x14ac:dyDescent="0.25">
      <c r="C92576"/>
    </row>
    <row r="92577" spans="3:3" x14ac:dyDescent="0.25">
      <c r="C92577"/>
    </row>
    <row r="92578" spans="3:3" x14ac:dyDescent="0.25">
      <c r="C92578"/>
    </row>
    <row r="92579" spans="3:3" x14ac:dyDescent="0.25">
      <c r="C92579"/>
    </row>
    <row r="92580" spans="3:3" x14ac:dyDescent="0.25">
      <c r="C92580"/>
    </row>
    <row r="92581" spans="3:3" x14ac:dyDescent="0.25">
      <c r="C92581"/>
    </row>
    <row r="92582" spans="3:3" x14ac:dyDescent="0.25">
      <c r="C92582"/>
    </row>
    <row r="92583" spans="3:3" x14ac:dyDescent="0.25">
      <c r="C92583"/>
    </row>
    <row r="92584" spans="3:3" x14ac:dyDescent="0.25">
      <c r="C92584"/>
    </row>
    <row r="92585" spans="3:3" x14ac:dyDescent="0.25">
      <c r="C92585"/>
    </row>
    <row r="92586" spans="3:3" x14ac:dyDescent="0.25">
      <c r="C92586"/>
    </row>
    <row r="92587" spans="3:3" x14ac:dyDescent="0.25">
      <c r="C92587"/>
    </row>
    <row r="92588" spans="3:3" x14ac:dyDescent="0.25">
      <c r="C92588"/>
    </row>
    <row r="92589" spans="3:3" x14ac:dyDescent="0.25">
      <c r="C92589"/>
    </row>
    <row r="92590" spans="3:3" x14ac:dyDescent="0.25">
      <c r="C92590"/>
    </row>
    <row r="92591" spans="3:3" x14ac:dyDescent="0.25">
      <c r="C92591"/>
    </row>
    <row r="92592" spans="3:3" x14ac:dyDescent="0.25">
      <c r="C92592"/>
    </row>
    <row r="92593" spans="3:3" x14ac:dyDescent="0.25">
      <c r="C92593"/>
    </row>
    <row r="92594" spans="3:3" x14ac:dyDescent="0.25">
      <c r="C92594"/>
    </row>
    <row r="92595" spans="3:3" x14ac:dyDescent="0.25">
      <c r="C92595"/>
    </row>
    <row r="92596" spans="3:3" x14ac:dyDescent="0.25">
      <c r="C92596"/>
    </row>
    <row r="92597" spans="3:3" x14ac:dyDescent="0.25">
      <c r="C92597"/>
    </row>
    <row r="92598" spans="3:3" x14ac:dyDescent="0.25">
      <c r="C92598"/>
    </row>
    <row r="92599" spans="3:3" x14ac:dyDescent="0.25">
      <c r="C92599"/>
    </row>
    <row r="92600" spans="3:3" x14ac:dyDescent="0.25">
      <c r="C92600"/>
    </row>
    <row r="92601" spans="3:3" x14ac:dyDescent="0.25">
      <c r="C92601"/>
    </row>
    <row r="92602" spans="3:3" x14ac:dyDescent="0.25">
      <c r="C92602"/>
    </row>
    <row r="92603" spans="3:3" x14ac:dyDescent="0.25">
      <c r="C92603"/>
    </row>
    <row r="92604" spans="3:3" x14ac:dyDescent="0.25">
      <c r="C92604"/>
    </row>
    <row r="92605" spans="3:3" x14ac:dyDescent="0.25">
      <c r="C92605"/>
    </row>
    <row r="92606" spans="3:3" x14ac:dyDescent="0.25">
      <c r="C92606"/>
    </row>
    <row r="92607" spans="3:3" x14ac:dyDescent="0.25">
      <c r="C92607"/>
    </row>
    <row r="92608" spans="3:3" x14ac:dyDescent="0.25">
      <c r="C92608"/>
    </row>
    <row r="92609" spans="3:3" x14ac:dyDescent="0.25">
      <c r="C92609"/>
    </row>
    <row r="92610" spans="3:3" x14ac:dyDescent="0.25">
      <c r="C92610"/>
    </row>
    <row r="92611" spans="3:3" x14ac:dyDescent="0.25">
      <c r="C92611"/>
    </row>
    <row r="92612" spans="3:3" x14ac:dyDescent="0.25">
      <c r="C92612"/>
    </row>
    <row r="92613" spans="3:3" x14ac:dyDescent="0.25">
      <c r="C92613"/>
    </row>
    <row r="92614" spans="3:3" x14ac:dyDescent="0.25">
      <c r="C92614"/>
    </row>
    <row r="92615" spans="3:3" x14ac:dyDescent="0.25">
      <c r="C92615"/>
    </row>
    <row r="92616" spans="3:3" x14ac:dyDescent="0.25">
      <c r="C92616"/>
    </row>
    <row r="92617" spans="3:3" x14ac:dyDescent="0.25">
      <c r="C92617"/>
    </row>
    <row r="92618" spans="3:3" x14ac:dyDescent="0.25">
      <c r="C92618"/>
    </row>
    <row r="92619" spans="3:3" x14ac:dyDescent="0.25">
      <c r="C92619"/>
    </row>
    <row r="92620" spans="3:3" x14ac:dyDescent="0.25">
      <c r="C92620"/>
    </row>
    <row r="92621" spans="3:3" x14ac:dyDescent="0.25">
      <c r="C92621"/>
    </row>
    <row r="92622" spans="3:3" x14ac:dyDescent="0.25">
      <c r="C92622"/>
    </row>
    <row r="92623" spans="3:3" x14ac:dyDescent="0.25">
      <c r="C92623"/>
    </row>
    <row r="92624" spans="3:3" x14ac:dyDescent="0.25">
      <c r="C92624"/>
    </row>
    <row r="92625" spans="3:3" x14ac:dyDescent="0.25">
      <c r="C92625"/>
    </row>
    <row r="92626" spans="3:3" x14ac:dyDescent="0.25">
      <c r="C92626"/>
    </row>
    <row r="92627" spans="3:3" x14ac:dyDescent="0.25">
      <c r="C92627"/>
    </row>
    <row r="92628" spans="3:3" x14ac:dyDescent="0.25">
      <c r="C92628"/>
    </row>
    <row r="92629" spans="3:3" x14ac:dyDescent="0.25">
      <c r="C92629"/>
    </row>
    <row r="92630" spans="3:3" x14ac:dyDescent="0.25">
      <c r="C92630"/>
    </row>
    <row r="92631" spans="3:3" x14ac:dyDescent="0.25">
      <c r="C92631"/>
    </row>
    <row r="92632" spans="3:3" x14ac:dyDescent="0.25">
      <c r="C92632"/>
    </row>
    <row r="92633" spans="3:3" x14ac:dyDescent="0.25">
      <c r="C92633"/>
    </row>
    <row r="92634" spans="3:3" x14ac:dyDescent="0.25">
      <c r="C92634"/>
    </row>
    <row r="92635" spans="3:3" x14ac:dyDescent="0.25">
      <c r="C92635"/>
    </row>
    <row r="92636" spans="3:3" x14ac:dyDescent="0.25">
      <c r="C92636"/>
    </row>
    <row r="92637" spans="3:3" x14ac:dyDescent="0.25">
      <c r="C92637"/>
    </row>
    <row r="92638" spans="3:3" x14ac:dyDescent="0.25">
      <c r="C92638"/>
    </row>
    <row r="92639" spans="3:3" x14ac:dyDescent="0.25">
      <c r="C92639"/>
    </row>
    <row r="92640" spans="3:3" x14ac:dyDescent="0.25">
      <c r="C92640"/>
    </row>
    <row r="92641" spans="3:3" x14ac:dyDescent="0.25">
      <c r="C92641"/>
    </row>
    <row r="92642" spans="3:3" x14ac:dyDescent="0.25">
      <c r="C92642"/>
    </row>
    <row r="92643" spans="3:3" x14ac:dyDescent="0.25">
      <c r="C92643"/>
    </row>
    <row r="92644" spans="3:3" x14ac:dyDescent="0.25">
      <c r="C92644"/>
    </row>
    <row r="92645" spans="3:3" x14ac:dyDescent="0.25">
      <c r="C92645"/>
    </row>
    <row r="92646" spans="3:3" x14ac:dyDescent="0.25">
      <c r="C92646"/>
    </row>
    <row r="92647" spans="3:3" x14ac:dyDescent="0.25">
      <c r="C92647"/>
    </row>
    <row r="92648" spans="3:3" x14ac:dyDescent="0.25">
      <c r="C92648"/>
    </row>
    <row r="92649" spans="3:3" x14ac:dyDescent="0.25">
      <c r="C92649"/>
    </row>
    <row r="92650" spans="3:3" x14ac:dyDescent="0.25">
      <c r="C92650"/>
    </row>
    <row r="92651" spans="3:3" x14ac:dyDescent="0.25">
      <c r="C92651"/>
    </row>
    <row r="92652" spans="3:3" x14ac:dyDescent="0.25">
      <c r="C92652"/>
    </row>
    <row r="92653" spans="3:3" x14ac:dyDescent="0.25">
      <c r="C92653"/>
    </row>
    <row r="92654" spans="3:3" x14ac:dyDescent="0.25">
      <c r="C92654"/>
    </row>
    <row r="92655" spans="3:3" x14ac:dyDescent="0.25">
      <c r="C92655"/>
    </row>
    <row r="92656" spans="3:3" x14ac:dyDescent="0.25">
      <c r="C92656"/>
    </row>
    <row r="92657" spans="3:3" x14ac:dyDescent="0.25">
      <c r="C92657"/>
    </row>
    <row r="92658" spans="3:3" x14ac:dyDescent="0.25">
      <c r="C92658"/>
    </row>
    <row r="92659" spans="3:3" x14ac:dyDescent="0.25">
      <c r="C92659"/>
    </row>
    <row r="92660" spans="3:3" x14ac:dyDescent="0.25">
      <c r="C92660"/>
    </row>
    <row r="92661" spans="3:3" x14ac:dyDescent="0.25">
      <c r="C92661"/>
    </row>
    <row r="92662" spans="3:3" x14ac:dyDescent="0.25">
      <c r="C92662"/>
    </row>
    <row r="92663" spans="3:3" x14ac:dyDescent="0.25">
      <c r="C92663"/>
    </row>
    <row r="92664" spans="3:3" x14ac:dyDescent="0.25">
      <c r="C92664"/>
    </row>
    <row r="92665" spans="3:3" x14ac:dyDescent="0.25">
      <c r="C92665"/>
    </row>
    <row r="92666" spans="3:3" x14ac:dyDescent="0.25">
      <c r="C92666"/>
    </row>
    <row r="92667" spans="3:3" x14ac:dyDescent="0.25">
      <c r="C92667"/>
    </row>
    <row r="92668" spans="3:3" x14ac:dyDescent="0.25">
      <c r="C92668"/>
    </row>
    <row r="92669" spans="3:3" x14ac:dyDescent="0.25">
      <c r="C92669"/>
    </row>
    <row r="92670" spans="3:3" x14ac:dyDescent="0.25">
      <c r="C92670"/>
    </row>
    <row r="92671" spans="3:3" x14ac:dyDescent="0.25">
      <c r="C92671"/>
    </row>
    <row r="92672" spans="3:3" x14ac:dyDescent="0.25">
      <c r="C92672"/>
    </row>
    <row r="92673" spans="3:3" x14ac:dyDescent="0.25">
      <c r="C92673"/>
    </row>
    <row r="92674" spans="3:3" x14ac:dyDescent="0.25">
      <c r="C92674"/>
    </row>
    <row r="92675" spans="3:3" x14ac:dyDescent="0.25">
      <c r="C92675"/>
    </row>
    <row r="92676" spans="3:3" x14ac:dyDescent="0.25">
      <c r="C92676"/>
    </row>
    <row r="92677" spans="3:3" x14ac:dyDescent="0.25">
      <c r="C92677"/>
    </row>
    <row r="92678" spans="3:3" x14ac:dyDescent="0.25">
      <c r="C92678"/>
    </row>
    <row r="92679" spans="3:3" x14ac:dyDescent="0.25">
      <c r="C92679"/>
    </row>
    <row r="92680" spans="3:3" x14ac:dyDescent="0.25">
      <c r="C92680"/>
    </row>
    <row r="92681" spans="3:3" x14ac:dyDescent="0.25">
      <c r="C92681"/>
    </row>
    <row r="92682" spans="3:3" x14ac:dyDescent="0.25">
      <c r="C92682"/>
    </row>
    <row r="92683" spans="3:3" x14ac:dyDescent="0.25">
      <c r="C92683"/>
    </row>
    <row r="92684" spans="3:3" x14ac:dyDescent="0.25">
      <c r="C92684"/>
    </row>
    <row r="92685" spans="3:3" x14ac:dyDescent="0.25">
      <c r="C92685"/>
    </row>
    <row r="92686" spans="3:3" x14ac:dyDescent="0.25">
      <c r="C92686"/>
    </row>
    <row r="92687" spans="3:3" x14ac:dyDescent="0.25">
      <c r="C92687"/>
    </row>
    <row r="92688" spans="3:3" x14ac:dyDescent="0.25">
      <c r="C92688"/>
    </row>
    <row r="92689" spans="3:3" x14ac:dyDescent="0.25">
      <c r="C92689"/>
    </row>
    <row r="92690" spans="3:3" x14ac:dyDescent="0.25">
      <c r="C92690"/>
    </row>
    <row r="92691" spans="3:3" x14ac:dyDescent="0.25">
      <c r="C92691"/>
    </row>
    <row r="92692" spans="3:3" x14ac:dyDescent="0.25">
      <c r="C92692"/>
    </row>
    <row r="92693" spans="3:3" x14ac:dyDescent="0.25">
      <c r="C92693"/>
    </row>
    <row r="92694" spans="3:3" x14ac:dyDescent="0.25">
      <c r="C92694"/>
    </row>
    <row r="92695" spans="3:3" x14ac:dyDescent="0.25">
      <c r="C92695"/>
    </row>
    <row r="92696" spans="3:3" x14ac:dyDescent="0.25">
      <c r="C92696"/>
    </row>
    <row r="92697" spans="3:3" x14ac:dyDescent="0.25">
      <c r="C92697"/>
    </row>
    <row r="92698" spans="3:3" x14ac:dyDescent="0.25">
      <c r="C92698"/>
    </row>
    <row r="92699" spans="3:3" x14ac:dyDescent="0.25">
      <c r="C92699"/>
    </row>
    <row r="92700" spans="3:3" x14ac:dyDescent="0.25">
      <c r="C92700"/>
    </row>
    <row r="92701" spans="3:3" x14ac:dyDescent="0.25">
      <c r="C92701"/>
    </row>
    <row r="92702" spans="3:3" x14ac:dyDescent="0.25">
      <c r="C92702"/>
    </row>
    <row r="92703" spans="3:3" x14ac:dyDescent="0.25">
      <c r="C92703"/>
    </row>
    <row r="92704" spans="3:3" x14ac:dyDescent="0.25">
      <c r="C92704"/>
    </row>
    <row r="92705" spans="3:3" x14ac:dyDescent="0.25">
      <c r="C92705"/>
    </row>
    <row r="92706" spans="3:3" x14ac:dyDescent="0.25">
      <c r="C92706"/>
    </row>
    <row r="92707" spans="3:3" x14ac:dyDescent="0.25">
      <c r="C92707"/>
    </row>
    <row r="92708" spans="3:3" x14ac:dyDescent="0.25">
      <c r="C92708"/>
    </row>
    <row r="92709" spans="3:3" x14ac:dyDescent="0.25">
      <c r="C92709"/>
    </row>
    <row r="92710" spans="3:3" x14ac:dyDescent="0.25">
      <c r="C92710"/>
    </row>
    <row r="92711" spans="3:3" x14ac:dyDescent="0.25">
      <c r="C92711"/>
    </row>
    <row r="92712" spans="3:3" x14ac:dyDescent="0.25">
      <c r="C92712"/>
    </row>
    <row r="92713" spans="3:3" x14ac:dyDescent="0.25">
      <c r="C92713"/>
    </row>
    <row r="92714" spans="3:3" x14ac:dyDescent="0.25">
      <c r="C92714"/>
    </row>
    <row r="92715" spans="3:3" x14ac:dyDescent="0.25">
      <c r="C92715"/>
    </row>
    <row r="92716" spans="3:3" x14ac:dyDescent="0.25">
      <c r="C92716"/>
    </row>
    <row r="92717" spans="3:3" x14ac:dyDescent="0.25">
      <c r="C92717"/>
    </row>
    <row r="92718" spans="3:3" x14ac:dyDescent="0.25">
      <c r="C92718"/>
    </row>
    <row r="92719" spans="3:3" x14ac:dyDescent="0.25">
      <c r="C92719"/>
    </row>
    <row r="92720" spans="3:3" x14ac:dyDescent="0.25">
      <c r="C92720"/>
    </row>
    <row r="92721" spans="3:3" x14ac:dyDescent="0.25">
      <c r="C92721"/>
    </row>
    <row r="92722" spans="3:3" x14ac:dyDescent="0.25">
      <c r="C92722"/>
    </row>
    <row r="92723" spans="3:3" x14ac:dyDescent="0.25">
      <c r="C92723"/>
    </row>
    <row r="92724" spans="3:3" x14ac:dyDescent="0.25">
      <c r="C92724"/>
    </row>
    <row r="92725" spans="3:3" x14ac:dyDescent="0.25">
      <c r="C92725"/>
    </row>
    <row r="92726" spans="3:3" x14ac:dyDescent="0.25">
      <c r="C92726"/>
    </row>
    <row r="92727" spans="3:3" x14ac:dyDescent="0.25">
      <c r="C92727"/>
    </row>
    <row r="92728" spans="3:3" x14ac:dyDescent="0.25">
      <c r="C92728"/>
    </row>
    <row r="92729" spans="3:3" x14ac:dyDescent="0.25">
      <c r="C92729"/>
    </row>
    <row r="92730" spans="3:3" x14ac:dyDescent="0.25">
      <c r="C92730"/>
    </row>
    <row r="92731" spans="3:3" x14ac:dyDescent="0.25">
      <c r="C92731"/>
    </row>
    <row r="92732" spans="3:3" x14ac:dyDescent="0.25">
      <c r="C92732"/>
    </row>
    <row r="92733" spans="3:3" x14ac:dyDescent="0.25">
      <c r="C92733"/>
    </row>
    <row r="92734" spans="3:3" x14ac:dyDescent="0.25">
      <c r="C92734"/>
    </row>
    <row r="92735" spans="3:3" x14ac:dyDescent="0.25">
      <c r="C92735"/>
    </row>
    <row r="92736" spans="3:3" x14ac:dyDescent="0.25">
      <c r="C92736"/>
    </row>
    <row r="92737" spans="3:3" x14ac:dyDescent="0.25">
      <c r="C92737"/>
    </row>
    <row r="92738" spans="3:3" x14ac:dyDescent="0.25">
      <c r="C92738"/>
    </row>
    <row r="92739" spans="3:3" x14ac:dyDescent="0.25">
      <c r="C92739"/>
    </row>
    <row r="92740" spans="3:3" x14ac:dyDescent="0.25">
      <c r="C92740"/>
    </row>
    <row r="92741" spans="3:3" x14ac:dyDescent="0.25">
      <c r="C92741"/>
    </row>
    <row r="92742" spans="3:3" x14ac:dyDescent="0.25">
      <c r="C92742"/>
    </row>
    <row r="92743" spans="3:3" x14ac:dyDescent="0.25">
      <c r="C92743"/>
    </row>
    <row r="92744" spans="3:3" x14ac:dyDescent="0.25">
      <c r="C92744"/>
    </row>
    <row r="92745" spans="3:3" x14ac:dyDescent="0.25">
      <c r="C92745"/>
    </row>
    <row r="92746" spans="3:3" x14ac:dyDescent="0.25">
      <c r="C92746"/>
    </row>
    <row r="92747" spans="3:3" x14ac:dyDescent="0.25">
      <c r="C92747"/>
    </row>
    <row r="92748" spans="3:3" x14ac:dyDescent="0.25">
      <c r="C92748"/>
    </row>
    <row r="92749" spans="3:3" x14ac:dyDescent="0.25">
      <c r="C92749"/>
    </row>
    <row r="92750" spans="3:3" x14ac:dyDescent="0.25">
      <c r="C92750"/>
    </row>
    <row r="92751" spans="3:3" x14ac:dyDescent="0.25">
      <c r="C92751"/>
    </row>
    <row r="92752" spans="3:3" x14ac:dyDescent="0.25">
      <c r="C92752"/>
    </row>
    <row r="92753" spans="3:3" x14ac:dyDescent="0.25">
      <c r="C92753"/>
    </row>
    <row r="92754" spans="3:3" x14ac:dyDescent="0.25">
      <c r="C92754"/>
    </row>
    <row r="92755" spans="3:3" x14ac:dyDescent="0.25">
      <c r="C92755"/>
    </row>
    <row r="92756" spans="3:3" x14ac:dyDescent="0.25">
      <c r="C92756"/>
    </row>
    <row r="92757" spans="3:3" x14ac:dyDescent="0.25">
      <c r="C92757"/>
    </row>
    <row r="92758" spans="3:3" x14ac:dyDescent="0.25">
      <c r="C92758"/>
    </row>
    <row r="92759" spans="3:3" x14ac:dyDescent="0.25">
      <c r="C92759"/>
    </row>
    <row r="92760" spans="3:3" x14ac:dyDescent="0.25">
      <c r="C92760"/>
    </row>
    <row r="92761" spans="3:3" x14ac:dyDescent="0.25">
      <c r="C92761"/>
    </row>
    <row r="92762" spans="3:3" x14ac:dyDescent="0.25">
      <c r="C92762"/>
    </row>
    <row r="92763" spans="3:3" x14ac:dyDescent="0.25">
      <c r="C92763"/>
    </row>
    <row r="92764" spans="3:3" x14ac:dyDescent="0.25">
      <c r="C92764"/>
    </row>
    <row r="92765" spans="3:3" x14ac:dyDescent="0.25">
      <c r="C92765"/>
    </row>
    <row r="92766" spans="3:3" x14ac:dyDescent="0.25">
      <c r="C92766"/>
    </row>
    <row r="92767" spans="3:3" x14ac:dyDescent="0.25">
      <c r="C92767"/>
    </row>
    <row r="92768" spans="3:3" x14ac:dyDescent="0.25">
      <c r="C92768"/>
    </row>
    <row r="92769" spans="3:3" x14ac:dyDescent="0.25">
      <c r="C92769"/>
    </row>
    <row r="92770" spans="3:3" x14ac:dyDescent="0.25">
      <c r="C92770"/>
    </row>
    <row r="92771" spans="3:3" x14ac:dyDescent="0.25">
      <c r="C92771"/>
    </row>
    <row r="92772" spans="3:3" x14ac:dyDescent="0.25">
      <c r="C92772"/>
    </row>
    <row r="92773" spans="3:3" x14ac:dyDescent="0.25">
      <c r="C92773"/>
    </row>
    <row r="92774" spans="3:3" x14ac:dyDescent="0.25">
      <c r="C92774"/>
    </row>
    <row r="92775" spans="3:3" x14ac:dyDescent="0.25">
      <c r="C92775"/>
    </row>
    <row r="92776" spans="3:3" x14ac:dyDescent="0.25">
      <c r="C92776"/>
    </row>
    <row r="92777" spans="3:3" x14ac:dyDescent="0.25">
      <c r="C92777"/>
    </row>
    <row r="92778" spans="3:3" x14ac:dyDescent="0.25">
      <c r="C92778"/>
    </row>
    <row r="92779" spans="3:3" x14ac:dyDescent="0.25">
      <c r="C92779"/>
    </row>
    <row r="92780" spans="3:3" x14ac:dyDescent="0.25">
      <c r="C92780"/>
    </row>
    <row r="92781" spans="3:3" x14ac:dyDescent="0.25">
      <c r="C92781"/>
    </row>
    <row r="92782" spans="3:3" x14ac:dyDescent="0.25">
      <c r="C92782"/>
    </row>
    <row r="92783" spans="3:3" x14ac:dyDescent="0.25">
      <c r="C92783"/>
    </row>
    <row r="92784" spans="3:3" x14ac:dyDescent="0.25">
      <c r="C92784"/>
    </row>
    <row r="92785" spans="3:3" x14ac:dyDescent="0.25">
      <c r="C92785"/>
    </row>
    <row r="92786" spans="3:3" x14ac:dyDescent="0.25">
      <c r="C92786"/>
    </row>
    <row r="92787" spans="3:3" x14ac:dyDescent="0.25">
      <c r="C92787"/>
    </row>
    <row r="92788" spans="3:3" x14ac:dyDescent="0.25">
      <c r="C92788"/>
    </row>
    <row r="92789" spans="3:3" x14ac:dyDescent="0.25">
      <c r="C92789"/>
    </row>
    <row r="92790" spans="3:3" x14ac:dyDescent="0.25">
      <c r="C92790"/>
    </row>
    <row r="92791" spans="3:3" x14ac:dyDescent="0.25">
      <c r="C92791"/>
    </row>
    <row r="92792" spans="3:3" x14ac:dyDescent="0.25">
      <c r="C92792"/>
    </row>
    <row r="92793" spans="3:3" x14ac:dyDescent="0.25">
      <c r="C92793"/>
    </row>
    <row r="92794" spans="3:3" x14ac:dyDescent="0.25">
      <c r="C92794"/>
    </row>
    <row r="92795" spans="3:3" x14ac:dyDescent="0.25">
      <c r="C92795"/>
    </row>
    <row r="92796" spans="3:3" x14ac:dyDescent="0.25">
      <c r="C92796"/>
    </row>
    <row r="92797" spans="3:3" x14ac:dyDescent="0.25">
      <c r="C92797"/>
    </row>
    <row r="92798" spans="3:3" x14ac:dyDescent="0.25">
      <c r="C92798"/>
    </row>
    <row r="92799" spans="3:3" x14ac:dyDescent="0.25">
      <c r="C92799"/>
    </row>
    <row r="92800" spans="3:3" x14ac:dyDescent="0.25">
      <c r="C92800"/>
    </row>
    <row r="92801" spans="3:3" x14ac:dyDescent="0.25">
      <c r="C92801"/>
    </row>
    <row r="92802" spans="3:3" x14ac:dyDescent="0.25">
      <c r="C92802"/>
    </row>
    <row r="92803" spans="3:3" x14ac:dyDescent="0.25">
      <c r="C92803"/>
    </row>
    <row r="92804" spans="3:3" x14ac:dyDescent="0.25">
      <c r="C92804"/>
    </row>
    <row r="92805" spans="3:3" x14ac:dyDescent="0.25">
      <c r="C92805"/>
    </row>
    <row r="92806" spans="3:3" x14ac:dyDescent="0.25">
      <c r="C92806"/>
    </row>
    <row r="92807" spans="3:3" x14ac:dyDescent="0.25">
      <c r="C92807"/>
    </row>
    <row r="92808" spans="3:3" x14ac:dyDescent="0.25">
      <c r="C92808"/>
    </row>
    <row r="92809" spans="3:3" x14ac:dyDescent="0.25">
      <c r="C92809"/>
    </row>
    <row r="92810" spans="3:3" x14ac:dyDescent="0.25">
      <c r="C92810"/>
    </row>
    <row r="92811" spans="3:3" x14ac:dyDescent="0.25">
      <c r="C92811"/>
    </row>
    <row r="92812" spans="3:3" x14ac:dyDescent="0.25">
      <c r="C92812"/>
    </row>
    <row r="92813" spans="3:3" x14ac:dyDescent="0.25">
      <c r="C92813"/>
    </row>
    <row r="92814" spans="3:3" x14ac:dyDescent="0.25">
      <c r="C92814"/>
    </row>
    <row r="92815" spans="3:3" x14ac:dyDescent="0.25">
      <c r="C92815"/>
    </row>
    <row r="92816" spans="3:3" x14ac:dyDescent="0.25">
      <c r="C92816"/>
    </row>
    <row r="92817" spans="3:3" x14ac:dyDescent="0.25">
      <c r="C92817"/>
    </row>
    <row r="92818" spans="3:3" x14ac:dyDescent="0.25">
      <c r="C92818"/>
    </row>
    <row r="92819" spans="3:3" x14ac:dyDescent="0.25">
      <c r="C92819"/>
    </row>
    <row r="92820" spans="3:3" x14ac:dyDescent="0.25">
      <c r="C92820"/>
    </row>
    <row r="92821" spans="3:3" x14ac:dyDescent="0.25">
      <c r="C92821"/>
    </row>
    <row r="92822" spans="3:3" x14ac:dyDescent="0.25">
      <c r="C92822"/>
    </row>
    <row r="92823" spans="3:3" x14ac:dyDescent="0.25">
      <c r="C92823"/>
    </row>
    <row r="92824" spans="3:3" x14ac:dyDescent="0.25">
      <c r="C92824"/>
    </row>
    <row r="92825" spans="3:3" x14ac:dyDescent="0.25">
      <c r="C92825"/>
    </row>
    <row r="92826" spans="3:3" x14ac:dyDescent="0.25">
      <c r="C92826"/>
    </row>
    <row r="92827" spans="3:3" x14ac:dyDescent="0.25">
      <c r="C92827"/>
    </row>
    <row r="92828" spans="3:3" x14ac:dyDescent="0.25">
      <c r="C92828"/>
    </row>
    <row r="92829" spans="3:3" x14ac:dyDescent="0.25">
      <c r="C92829"/>
    </row>
    <row r="92830" spans="3:3" x14ac:dyDescent="0.25">
      <c r="C92830"/>
    </row>
    <row r="92831" spans="3:3" x14ac:dyDescent="0.25">
      <c r="C92831"/>
    </row>
    <row r="92832" spans="3:3" x14ac:dyDescent="0.25">
      <c r="C92832"/>
    </row>
    <row r="92833" spans="3:3" x14ac:dyDescent="0.25">
      <c r="C92833"/>
    </row>
    <row r="92834" spans="3:3" x14ac:dyDescent="0.25">
      <c r="C92834"/>
    </row>
    <row r="92835" spans="3:3" x14ac:dyDescent="0.25">
      <c r="C92835"/>
    </row>
    <row r="92836" spans="3:3" x14ac:dyDescent="0.25">
      <c r="C92836"/>
    </row>
    <row r="92837" spans="3:3" x14ac:dyDescent="0.25">
      <c r="C92837"/>
    </row>
    <row r="92838" spans="3:3" x14ac:dyDescent="0.25">
      <c r="C92838"/>
    </row>
    <row r="92839" spans="3:3" x14ac:dyDescent="0.25">
      <c r="C92839"/>
    </row>
    <row r="92840" spans="3:3" x14ac:dyDescent="0.25">
      <c r="C92840"/>
    </row>
    <row r="92841" spans="3:3" x14ac:dyDescent="0.25">
      <c r="C92841"/>
    </row>
    <row r="92842" spans="3:3" x14ac:dyDescent="0.25">
      <c r="C92842"/>
    </row>
    <row r="92843" spans="3:3" x14ac:dyDescent="0.25">
      <c r="C92843"/>
    </row>
    <row r="92844" spans="3:3" x14ac:dyDescent="0.25">
      <c r="C92844"/>
    </row>
    <row r="92845" spans="3:3" x14ac:dyDescent="0.25">
      <c r="C92845"/>
    </row>
    <row r="92846" spans="3:3" x14ac:dyDescent="0.25">
      <c r="C92846"/>
    </row>
    <row r="92847" spans="3:3" x14ac:dyDescent="0.25">
      <c r="C92847"/>
    </row>
    <row r="92848" spans="3:3" x14ac:dyDescent="0.25">
      <c r="C92848"/>
    </row>
    <row r="92849" spans="3:3" x14ac:dyDescent="0.25">
      <c r="C92849"/>
    </row>
    <row r="92850" spans="3:3" x14ac:dyDescent="0.25">
      <c r="C92850"/>
    </row>
    <row r="92851" spans="3:3" x14ac:dyDescent="0.25">
      <c r="C92851"/>
    </row>
    <row r="92852" spans="3:3" x14ac:dyDescent="0.25">
      <c r="C92852"/>
    </row>
    <row r="92853" spans="3:3" x14ac:dyDescent="0.25">
      <c r="C92853"/>
    </row>
    <row r="92854" spans="3:3" x14ac:dyDescent="0.25">
      <c r="C92854"/>
    </row>
    <row r="92855" spans="3:3" x14ac:dyDescent="0.25">
      <c r="C92855"/>
    </row>
    <row r="92856" spans="3:3" x14ac:dyDescent="0.25">
      <c r="C92856"/>
    </row>
    <row r="92857" spans="3:3" x14ac:dyDescent="0.25">
      <c r="C92857"/>
    </row>
    <row r="92858" spans="3:3" x14ac:dyDescent="0.25">
      <c r="C92858"/>
    </row>
    <row r="92859" spans="3:3" x14ac:dyDescent="0.25">
      <c r="C92859"/>
    </row>
    <row r="92860" spans="3:3" x14ac:dyDescent="0.25">
      <c r="C92860"/>
    </row>
    <row r="92861" spans="3:3" x14ac:dyDescent="0.25">
      <c r="C92861"/>
    </row>
    <row r="92862" spans="3:3" x14ac:dyDescent="0.25">
      <c r="C92862"/>
    </row>
    <row r="92863" spans="3:3" x14ac:dyDescent="0.25">
      <c r="C92863"/>
    </row>
    <row r="92864" spans="3:3" x14ac:dyDescent="0.25">
      <c r="C92864"/>
    </row>
    <row r="92865" spans="3:3" x14ac:dyDescent="0.25">
      <c r="C92865"/>
    </row>
    <row r="92866" spans="3:3" x14ac:dyDescent="0.25">
      <c r="C92866"/>
    </row>
    <row r="92867" spans="3:3" x14ac:dyDescent="0.25">
      <c r="C92867"/>
    </row>
    <row r="92868" spans="3:3" x14ac:dyDescent="0.25">
      <c r="C92868"/>
    </row>
    <row r="92869" spans="3:3" x14ac:dyDescent="0.25">
      <c r="C92869"/>
    </row>
    <row r="92870" spans="3:3" x14ac:dyDescent="0.25">
      <c r="C92870"/>
    </row>
    <row r="92871" spans="3:3" x14ac:dyDescent="0.25">
      <c r="C92871"/>
    </row>
    <row r="92872" spans="3:3" x14ac:dyDescent="0.25">
      <c r="C92872"/>
    </row>
    <row r="92873" spans="3:3" x14ac:dyDescent="0.25">
      <c r="C92873"/>
    </row>
    <row r="92874" spans="3:3" x14ac:dyDescent="0.25">
      <c r="C92874"/>
    </row>
    <row r="92875" spans="3:3" x14ac:dyDescent="0.25">
      <c r="C92875"/>
    </row>
    <row r="92876" spans="3:3" x14ac:dyDescent="0.25">
      <c r="C92876"/>
    </row>
    <row r="92877" spans="3:3" x14ac:dyDescent="0.25">
      <c r="C92877"/>
    </row>
    <row r="92878" spans="3:3" x14ac:dyDescent="0.25">
      <c r="C92878"/>
    </row>
    <row r="92879" spans="3:3" x14ac:dyDescent="0.25">
      <c r="C92879"/>
    </row>
    <row r="92880" spans="3:3" x14ac:dyDescent="0.25">
      <c r="C92880"/>
    </row>
    <row r="92881" spans="3:3" x14ac:dyDescent="0.25">
      <c r="C92881"/>
    </row>
    <row r="92882" spans="3:3" x14ac:dyDescent="0.25">
      <c r="C92882"/>
    </row>
    <row r="92883" spans="3:3" x14ac:dyDescent="0.25">
      <c r="C92883"/>
    </row>
    <row r="92884" spans="3:3" x14ac:dyDescent="0.25">
      <c r="C92884"/>
    </row>
    <row r="92885" spans="3:3" x14ac:dyDescent="0.25">
      <c r="C92885"/>
    </row>
    <row r="92886" spans="3:3" x14ac:dyDescent="0.25">
      <c r="C92886"/>
    </row>
    <row r="92887" spans="3:3" x14ac:dyDescent="0.25">
      <c r="C92887"/>
    </row>
    <row r="92888" spans="3:3" x14ac:dyDescent="0.25">
      <c r="C92888"/>
    </row>
    <row r="92889" spans="3:3" x14ac:dyDescent="0.25">
      <c r="C92889"/>
    </row>
    <row r="92890" spans="3:3" x14ac:dyDescent="0.25">
      <c r="C92890"/>
    </row>
    <row r="92891" spans="3:3" x14ac:dyDescent="0.25">
      <c r="C92891"/>
    </row>
    <row r="92892" spans="3:3" x14ac:dyDescent="0.25">
      <c r="C92892"/>
    </row>
    <row r="92893" spans="3:3" x14ac:dyDescent="0.25">
      <c r="C92893"/>
    </row>
    <row r="92894" spans="3:3" x14ac:dyDescent="0.25">
      <c r="C92894"/>
    </row>
    <row r="92895" spans="3:3" x14ac:dyDescent="0.25">
      <c r="C92895"/>
    </row>
    <row r="92896" spans="3:3" x14ac:dyDescent="0.25">
      <c r="C92896"/>
    </row>
    <row r="92897" spans="3:3" x14ac:dyDescent="0.25">
      <c r="C92897"/>
    </row>
    <row r="92898" spans="3:3" x14ac:dyDescent="0.25">
      <c r="C92898"/>
    </row>
    <row r="92899" spans="3:3" x14ac:dyDescent="0.25">
      <c r="C92899"/>
    </row>
    <row r="92900" spans="3:3" x14ac:dyDescent="0.25">
      <c r="C92900"/>
    </row>
    <row r="92901" spans="3:3" x14ac:dyDescent="0.25">
      <c r="C92901"/>
    </row>
    <row r="92902" spans="3:3" x14ac:dyDescent="0.25">
      <c r="C92902"/>
    </row>
    <row r="92903" spans="3:3" x14ac:dyDescent="0.25">
      <c r="C92903"/>
    </row>
    <row r="92904" spans="3:3" x14ac:dyDescent="0.25">
      <c r="C92904"/>
    </row>
    <row r="92905" spans="3:3" x14ac:dyDescent="0.25">
      <c r="C92905"/>
    </row>
    <row r="92906" spans="3:3" x14ac:dyDescent="0.25">
      <c r="C92906"/>
    </row>
    <row r="92907" spans="3:3" x14ac:dyDescent="0.25">
      <c r="C92907"/>
    </row>
    <row r="92908" spans="3:3" x14ac:dyDescent="0.25">
      <c r="C92908"/>
    </row>
    <row r="92909" spans="3:3" x14ac:dyDescent="0.25">
      <c r="C92909"/>
    </row>
    <row r="92910" spans="3:3" x14ac:dyDescent="0.25">
      <c r="C92910"/>
    </row>
    <row r="92911" spans="3:3" x14ac:dyDescent="0.25">
      <c r="C92911"/>
    </row>
    <row r="92912" spans="3:3" x14ac:dyDescent="0.25">
      <c r="C92912"/>
    </row>
    <row r="92913" spans="3:3" x14ac:dyDescent="0.25">
      <c r="C92913"/>
    </row>
    <row r="92914" spans="3:3" x14ac:dyDescent="0.25">
      <c r="C92914"/>
    </row>
    <row r="92915" spans="3:3" x14ac:dyDescent="0.25">
      <c r="C92915"/>
    </row>
    <row r="92916" spans="3:3" x14ac:dyDescent="0.25">
      <c r="C92916"/>
    </row>
    <row r="92917" spans="3:3" x14ac:dyDescent="0.25">
      <c r="C92917"/>
    </row>
    <row r="92918" spans="3:3" x14ac:dyDescent="0.25">
      <c r="C92918"/>
    </row>
    <row r="92919" spans="3:3" x14ac:dyDescent="0.25">
      <c r="C92919"/>
    </row>
    <row r="92920" spans="3:3" x14ac:dyDescent="0.25">
      <c r="C92920"/>
    </row>
    <row r="92921" spans="3:3" x14ac:dyDescent="0.25">
      <c r="C92921"/>
    </row>
    <row r="92922" spans="3:3" x14ac:dyDescent="0.25">
      <c r="C92922"/>
    </row>
    <row r="92923" spans="3:3" x14ac:dyDescent="0.25">
      <c r="C92923"/>
    </row>
    <row r="92924" spans="3:3" x14ac:dyDescent="0.25">
      <c r="C92924"/>
    </row>
    <row r="92925" spans="3:3" x14ac:dyDescent="0.25">
      <c r="C92925"/>
    </row>
    <row r="92926" spans="3:3" x14ac:dyDescent="0.25">
      <c r="C92926"/>
    </row>
    <row r="92927" spans="3:3" x14ac:dyDescent="0.25">
      <c r="C92927"/>
    </row>
    <row r="92928" spans="3:3" x14ac:dyDescent="0.25">
      <c r="C92928"/>
    </row>
    <row r="92929" spans="3:3" x14ac:dyDescent="0.25">
      <c r="C92929"/>
    </row>
    <row r="92930" spans="3:3" x14ac:dyDescent="0.25">
      <c r="C92930"/>
    </row>
    <row r="92931" spans="3:3" x14ac:dyDescent="0.25">
      <c r="C92931"/>
    </row>
    <row r="92932" spans="3:3" x14ac:dyDescent="0.25">
      <c r="C92932"/>
    </row>
    <row r="92933" spans="3:3" x14ac:dyDescent="0.25">
      <c r="C92933"/>
    </row>
    <row r="92934" spans="3:3" x14ac:dyDescent="0.25">
      <c r="C92934"/>
    </row>
    <row r="92935" spans="3:3" x14ac:dyDescent="0.25">
      <c r="C92935"/>
    </row>
    <row r="92936" spans="3:3" x14ac:dyDescent="0.25">
      <c r="C92936"/>
    </row>
    <row r="92937" spans="3:3" x14ac:dyDescent="0.25">
      <c r="C92937"/>
    </row>
    <row r="92938" spans="3:3" x14ac:dyDescent="0.25">
      <c r="C92938"/>
    </row>
    <row r="92939" spans="3:3" x14ac:dyDescent="0.25">
      <c r="C92939"/>
    </row>
    <row r="92940" spans="3:3" x14ac:dyDescent="0.25">
      <c r="C92940"/>
    </row>
    <row r="92941" spans="3:3" x14ac:dyDescent="0.25">
      <c r="C92941"/>
    </row>
    <row r="92942" spans="3:3" x14ac:dyDescent="0.25">
      <c r="C92942"/>
    </row>
    <row r="92943" spans="3:3" x14ac:dyDescent="0.25">
      <c r="C92943"/>
    </row>
    <row r="92944" spans="3:3" x14ac:dyDescent="0.25">
      <c r="C92944"/>
    </row>
    <row r="92945" spans="3:3" x14ac:dyDescent="0.25">
      <c r="C92945"/>
    </row>
    <row r="92946" spans="3:3" x14ac:dyDescent="0.25">
      <c r="C92946"/>
    </row>
    <row r="92947" spans="3:3" x14ac:dyDescent="0.25">
      <c r="C92947"/>
    </row>
    <row r="92948" spans="3:3" x14ac:dyDescent="0.25">
      <c r="C92948"/>
    </row>
    <row r="92949" spans="3:3" x14ac:dyDescent="0.25">
      <c r="C92949"/>
    </row>
    <row r="92950" spans="3:3" x14ac:dyDescent="0.25">
      <c r="C92950"/>
    </row>
    <row r="92951" spans="3:3" x14ac:dyDescent="0.25">
      <c r="C92951"/>
    </row>
    <row r="92952" spans="3:3" x14ac:dyDescent="0.25">
      <c r="C92952"/>
    </row>
    <row r="92953" spans="3:3" x14ac:dyDescent="0.25">
      <c r="C92953"/>
    </row>
    <row r="92954" spans="3:3" x14ac:dyDescent="0.25">
      <c r="C92954"/>
    </row>
    <row r="92955" spans="3:3" x14ac:dyDescent="0.25">
      <c r="C92955"/>
    </row>
    <row r="92956" spans="3:3" x14ac:dyDescent="0.25">
      <c r="C92956"/>
    </row>
    <row r="92957" spans="3:3" x14ac:dyDescent="0.25">
      <c r="C92957"/>
    </row>
    <row r="92958" spans="3:3" x14ac:dyDescent="0.25">
      <c r="C92958"/>
    </row>
    <row r="92959" spans="3:3" x14ac:dyDescent="0.25">
      <c r="C92959"/>
    </row>
    <row r="92960" spans="3:3" x14ac:dyDescent="0.25">
      <c r="C92960"/>
    </row>
    <row r="92961" spans="3:3" x14ac:dyDescent="0.25">
      <c r="C92961"/>
    </row>
    <row r="92962" spans="3:3" x14ac:dyDescent="0.25">
      <c r="C92962"/>
    </row>
    <row r="92963" spans="3:3" x14ac:dyDescent="0.25">
      <c r="C92963"/>
    </row>
    <row r="92964" spans="3:3" x14ac:dyDescent="0.25">
      <c r="C92964"/>
    </row>
    <row r="92965" spans="3:3" x14ac:dyDescent="0.25">
      <c r="C92965"/>
    </row>
    <row r="92966" spans="3:3" x14ac:dyDescent="0.25">
      <c r="C92966"/>
    </row>
    <row r="92967" spans="3:3" x14ac:dyDescent="0.25">
      <c r="C92967"/>
    </row>
    <row r="92968" spans="3:3" x14ac:dyDescent="0.25">
      <c r="C92968"/>
    </row>
    <row r="92969" spans="3:3" x14ac:dyDescent="0.25">
      <c r="C92969"/>
    </row>
    <row r="92970" spans="3:3" x14ac:dyDescent="0.25">
      <c r="C92970"/>
    </row>
    <row r="92971" spans="3:3" x14ac:dyDescent="0.25">
      <c r="C92971"/>
    </row>
    <row r="92972" spans="3:3" x14ac:dyDescent="0.25">
      <c r="C92972"/>
    </row>
    <row r="92973" spans="3:3" x14ac:dyDescent="0.25">
      <c r="C92973"/>
    </row>
    <row r="92974" spans="3:3" x14ac:dyDescent="0.25">
      <c r="C92974"/>
    </row>
    <row r="92975" spans="3:3" x14ac:dyDescent="0.25">
      <c r="C92975"/>
    </row>
    <row r="92976" spans="3:3" x14ac:dyDescent="0.25">
      <c r="C92976"/>
    </row>
    <row r="92977" spans="3:3" x14ac:dyDescent="0.25">
      <c r="C92977"/>
    </row>
    <row r="92978" spans="3:3" x14ac:dyDescent="0.25">
      <c r="C92978"/>
    </row>
    <row r="92979" spans="3:3" x14ac:dyDescent="0.25">
      <c r="C92979"/>
    </row>
    <row r="92980" spans="3:3" x14ac:dyDescent="0.25">
      <c r="C92980"/>
    </row>
    <row r="92981" spans="3:3" x14ac:dyDescent="0.25">
      <c r="C92981"/>
    </row>
    <row r="92982" spans="3:3" x14ac:dyDescent="0.25">
      <c r="C92982"/>
    </row>
    <row r="92983" spans="3:3" x14ac:dyDescent="0.25">
      <c r="C92983"/>
    </row>
    <row r="92984" spans="3:3" x14ac:dyDescent="0.25">
      <c r="C92984"/>
    </row>
    <row r="92985" spans="3:3" x14ac:dyDescent="0.25">
      <c r="C92985"/>
    </row>
    <row r="92986" spans="3:3" x14ac:dyDescent="0.25">
      <c r="C92986"/>
    </row>
    <row r="92987" spans="3:3" x14ac:dyDescent="0.25">
      <c r="C92987"/>
    </row>
    <row r="92988" spans="3:3" x14ac:dyDescent="0.25">
      <c r="C92988"/>
    </row>
    <row r="92989" spans="3:3" x14ac:dyDescent="0.25">
      <c r="C92989"/>
    </row>
    <row r="92990" spans="3:3" x14ac:dyDescent="0.25">
      <c r="C92990"/>
    </row>
    <row r="92991" spans="3:3" x14ac:dyDescent="0.25">
      <c r="C92991"/>
    </row>
    <row r="92992" spans="3:3" x14ac:dyDescent="0.25">
      <c r="C92992"/>
    </row>
    <row r="92993" spans="3:3" x14ac:dyDescent="0.25">
      <c r="C92993"/>
    </row>
    <row r="92994" spans="3:3" x14ac:dyDescent="0.25">
      <c r="C92994"/>
    </row>
    <row r="92995" spans="3:3" x14ac:dyDescent="0.25">
      <c r="C92995"/>
    </row>
    <row r="92996" spans="3:3" x14ac:dyDescent="0.25">
      <c r="C92996"/>
    </row>
    <row r="92997" spans="3:3" x14ac:dyDescent="0.25">
      <c r="C92997"/>
    </row>
    <row r="92998" spans="3:3" x14ac:dyDescent="0.25">
      <c r="C92998"/>
    </row>
    <row r="92999" spans="3:3" x14ac:dyDescent="0.25">
      <c r="C92999"/>
    </row>
    <row r="93000" spans="3:3" x14ac:dyDescent="0.25">
      <c r="C93000"/>
    </row>
    <row r="93001" spans="3:3" x14ac:dyDescent="0.25">
      <c r="C93001"/>
    </row>
    <row r="93002" spans="3:3" x14ac:dyDescent="0.25">
      <c r="C93002"/>
    </row>
    <row r="93003" spans="3:3" x14ac:dyDescent="0.25">
      <c r="C93003"/>
    </row>
    <row r="93004" spans="3:3" x14ac:dyDescent="0.25">
      <c r="C93004"/>
    </row>
    <row r="93005" spans="3:3" x14ac:dyDescent="0.25">
      <c r="C93005"/>
    </row>
    <row r="93006" spans="3:3" x14ac:dyDescent="0.25">
      <c r="C93006"/>
    </row>
    <row r="93007" spans="3:3" x14ac:dyDescent="0.25">
      <c r="C93007"/>
    </row>
    <row r="93008" spans="3:3" x14ac:dyDescent="0.25">
      <c r="C93008"/>
    </row>
    <row r="93009" spans="3:3" x14ac:dyDescent="0.25">
      <c r="C93009"/>
    </row>
    <row r="93010" spans="3:3" x14ac:dyDescent="0.25">
      <c r="C93010"/>
    </row>
    <row r="93011" spans="3:3" x14ac:dyDescent="0.25">
      <c r="C93011"/>
    </row>
    <row r="93012" spans="3:3" x14ac:dyDescent="0.25">
      <c r="C93012"/>
    </row>
    <row r="93013" spans="3:3" x14ac:dyDescent="0.25">
      <c r="C93013"/>
    </row>
    <row r="93014" spans="3:3" x14ac:dyDescent="0.25">
      <c r="C93014"/>
    </row>
    <row r="93015" spans="3:3" x14ac:dyDescent="0.25">
      <c r="C93015"/>
    </row>
    <row r="93016" spans="3:3" x14ac:dyDescent="0.25">
      <c r="C93016"/>
    </row>
    <row r="93017" spans="3:3" x14ac:dyDescent="0.25">
      <c r="C93017"/>
    </row>
    <row r="93018" spans="3:3" x14ac:dyDescent="0.25">
      <c r="C93018"/>
    </row>
    <row r="93019" spans="3:3" x14ac:dyDescent="0.25">
      <c r="C93019"/>
    </row>
    <row r="93020" spans="3:3" x14ac:dyDescent="0.25">
      <c r="C93020"/>
    </row>
    <row r="93021" spans="3:3" x14ac:dyDescent="0.25">
      <c r="C93021"/>
    </row>
    <row r="93022" spans="3:3" x14ac:dyDescent="0.25">
      <c r="C93022"/>
    </row>
    <row r="93023" spans="3:3" x14ac:dyDescent="0.25">
      <c r="C93023"/>
    </row>
    <row r="93024" spans="3:3" x14ac:dyDescent="0.25">
      <c r="C93024"/>
    </row>
    <row r="93025" spans="3:3" x14ac:dyDescent="0.25">
      <c r="C93025"/>
    </row>
    <row r="93026" spans="3:3" x14ac:dyDescent="0.25">
      <c r="C93026"/>
    </row>
    <row r="93027" spans="3:3" x14ac:dyDescent="0.25">
      <c r="C93027"/>
    </row>
    <row r="93028" spans="3:3" x14ac:dyDescent="0.25">
      <c r="C93028"/>
    </row>
    <row r="93029" spans="3:3" x14ac:dyDescent="0.25">
      <c r="C93029"/>
    </row>
    <row r="93030" spans="3:3" x14ac:dyDescent="0.25">
      <c r="C93030"/>
    </row>
    <row r="93031" spans="3:3" x14ac:dyDescent="0.25">
      <c r="C93031"/>
    </row>
    <row r="93032" spans="3:3" x14ac:dyDescent="0.25">
      <c r="C93032"/>
    </row>
    <row r="93033" spans="3:3" x14ac:dyDescent="0.25">
      <c r="C93033"/>
    </row>
    <row r="93034" spans="3:3" x14ac:dyDescent="0.25">
      <c r="C93034"/>
    </row>
    <row r="93035" spans="3:3" x14ac:dyDescent="0.25">
      <c r="C93035"/>
    </row>
    <row r="93036" spans="3:3" x14ac:dyDescent="0.25">
      <c r="C93036"/>
    </row>
    <row r="93037" spans="3:3" x14ac:dyDescent="0.25">
      <c r="C93037"/>
    </row>
    <row r="93038" spans="3:3" x14ac:dyDescent="0.25">
      <c r="C93038"/>
    </row>
    <row r="93039" spans="3:3" x14ac:dyDescent="0.25">
      <c r="C93039"/>
    </row>
    <row r="93040" spans="3:3" x14ac:dyDescent="0.25">
      <c r="C93040"/>
    </row>
    <row r="93041" spans="3:3" x14ac:dyDescent="0.25">
      <c r="C93041"/>
    </row>
    <row r="93042" spans="3:3" x14ac:dyDescent="0.25">
      <c r="C93042"/>
    </row>
    <row r="93043" spans="3:3" x14ac:dyDescent="0.25">
      <c r="C93043"/>
    </row>
    <row r="93044" spans="3:3" x14ac:dyDescent="0.25">
      <c r="C93044"/>
    </row>
    <row r="93045" spans="3:3" x14ac:dyDescent="0.25">
      <c r="C93045"/>
    </row>
    <row r="93046" spans="3:3" x14ac:dyDescent="0.25">
      <c r="C93046"/>
    </row>
    <row r="93047" spans="3:3" x14ac:dyDescent="0.25">
      <c r="C93047"/>
    </row>
    <row r="93048" spans="3:3" x14ac:dyDescent="0.25">
      <c r="C93048"/>
    </row>
    <row r="93049" spans="3:3" x14ac:dyDescent="0.25">
      <c r="C93049"/>
    </row>
    <row r="93050" spans="3:3" x14ac:dyDescent="0.25">
      <c r="C93050"/>
    </row>
    <row r="93051" spans="3:3" x14ac:dyDescent="0.25">
      <c r="C93051"/>
    </row>
    <row r="93052" spans="3:3" x14ac:dyDescent="0.25">
      <c r="C93052"/>
    </row>
    <row r="93053" spans="3:3" x14ac:dyDescent="0.25">
      <c r="C93053"/>
    </row>
    <row r="93054" spans="3:3" x14ac:dyDescent="0.25">
      <c r="C93054"/>
    </row>
    <row r="93055" spans="3:3" x14ac:dyDescent="0.25">
      <c r="C93055"/>
    </row>
    <row r="93056" spans="3:3" x14ac:dyDescent="0.25">
      <c r="C93056"/>
    </row>
    <row r="93057" spans="3:3" x14ac:dyDescent="0.25">
      <c r="C93057"/>
    </row>
    <row r="93058" spans="3:3" x14ac:dyDescent="0.25">
      <c r="C93058"/>
    </row>
    <row r="93059" spans="3:3" x14ac:dyDescent="0.25">
      <c r="C93059"/>
    </row>
    <row r="93060" spans="3:3" x14ac:dyDescent="0.25">
      <c r="C93060"/>
    </row>
    <row r="93061" spans="3:3" x14ac:dyDescent="0.25">
      <c r="C93061"/>
    </row>
    <row r="93062" spans="3:3" x14ac:dyDescent="0.25">
      <c r="C93062"/>
    </row>
    <row r="93063" spans="3:3" x14ac:dyDescent="0.25">
      <c r="C93063"/>
    </row>
    <row r="93064" spans="3:3" x14ac:dyDescent="0.25">
      <c r="C93064"/>
    </row>
    <row r="93065" spans="3:3" x14ac:dyDescent="0.25">
      <c r="C93065"/>
    </row>
    <row r="93066" spans="3:3" x14ac:dyDescent="0.25">
      <c r="C93066"/>
    </row>
    <row r="93067" spans="3:3" x14ac:dyDescent="0.25">
      <c r="C93067"/>
    </row>
    <row r="93068" spans="3:3" x14ac:dyDescent="0.25">
      <c r="C93068"/>
    </row>
    <row r="93069" spans="3:3" x14ac:dyDescent="0.25">
      <c r="C93069"/>
    </row>
    <row r="93070" spans="3:3" x14ac:dyDescent="0.25">
      <c r="C93070"/>
    </row>
    <row r="93071" spans="3:3" x14ac:dyDescent="0.25">
      <c r="C93071"/>
    </row>
    <row r="93072" spans="3:3" x14ac:dyDescent="0.25">
      <c r="C93072"/>
    </row>
    <row r="93073" spans="3:3" x14ac:dyDescent="0.25">
      <c r="C93073"/>
    </row>
    <row r="93074" spans="3:3" x14ac:dyDescent="0.25">
      <c r="C93074"/>
    </row>
    <row r="93075" spans="3:3" x14ac:dyDescent="0.25">
      <c r="C93075"/>
    </row>
    <row r="93076" spans="3:3" x14ac:dyDescent="0.25">
      <c r="C93076"/>
    </row>
    <row r="93077" spans="3:3" x14ac:dyDescent="0.25">
      <c r="C93077"/>
    </row>
    <row r="93078" spans="3:3" x14ac:dyDescent="0.25">
      <c r="C93078"/>
    </row>
    <row r="93079" spans="3:3" x14ac:dyDescent="0.25">
      <c r="C93079"/>
    </row>
    <row r="93080" spans="3:3" x14ac:dyDescent="0.25">
      <c r="C93080"/>
    </row>
    <row r="93081" spans="3:3" x14ac:dyDescent="0.25">
      <c r="C93081"/>
    </row>
    <row r="93082" spans="3:3" x14ac:dyDescent="0.25">
      <c r="C93082"/>
    </row>
    <row r="93083" spans="3:3" x14ac:dyDescent="0.25">
      <c r="C93083"/>
    </row>
    <row r="93084" spans="3:3" x14ac:dyDescent="0.25">
      <c r="C93084"/>
    </row>
    <row r="93085" spans="3:3" x14ac:dyDescent="0.25">
      <c r="C93085"/>
    </row>
    <row r="93086" spans="3:3" x14ac:dyDescent="0.25">
      <c r="C93086"/>
    </row>
    <row r="93087" spans="3:3" x14ac:dyDescent="0.25">
      <c r="C93087"/>
    </row>
    <row r="93088" spans="3:3" x14ac:dyDescent="0.25">
      <c r="C93088"/>
    </row>
    <row r="93089" spans="3:3" x14ac:dyDescent="0.25">
      <c r="C93089"/>
    </row>
    <row r="93090" spans="3:3" x14ac:dyDescent="0.25">
      <c r="C93090"/>
    </row>
    <row r="93091" spans="3:3" x14ac:dyDescent="0.25">
      <c r="C93091"/>
    </row>
    <row r="93092" spans="3:3" x14ac:dyDescent="0.25">
      <c r="C93092"/>
    </row>
    <row r="93093" spans="3:3" x14ac:dyDescent="0.25">
      <c r="C93093"/>
    </row>
    <row r="93094" spans="3:3" x14ac:dyDescent="0.25">
      <c r="C93094"/>
    </row>
    <row r="93095" spans="3:3" x14ac:dyDescent="0.25">
      <c r="C93095"/>
    </row>
    <row r="93096" spans="3:3" x14ac:dyDescent="0.25">
      <c r="C93096"/>
    </row>
    <row r="93097" spans="3:3" x14ac:dyDescent="0.25">
      <c r="C93097"/>
    </row>
    <row r="93098" spans="3:3" x14ac:dyDescent="0.25">
      <c r="C93098"/>
    </row>
    <row r="93099" spans="3:3" x14ac:dyDescent="0.25">
      <c r="C93099"/>
    </row>
    <row r="93100" spans="3:3" x14ac:dyDescent="0.25">
      <c r="C93100"/>
    </row>
    <row r="93101" spans="3:3" x14ac:dyDescent="0.25">
      <c r="C93101"/>
    </row>
    <row r="93102" spans="3:3" x14ac:dyDescent="0.25">
      <c r="C93102"/>
    </row>
    <row r="93103" spans="3:3" x14ac:dyDescent="0.25">
      <c r="C93103"/>
    </row>
    <row r="93104" spans="3:3" x14ac:dyDescent="0.25">
      <c r="C93104"/>
    </row>
    <row r="93105" spans="3:3" x14ac:dyDescent="0.25">
      <c r="C93105"/>
    </row>
    <row r="93106" spans="3:3" x14ac:dyDescent="0.25">
      <c r="C93106"/>
    </row>
    <row r="93107" spans="3:3" x14ac:dyDescent="0.25">
      <c r="C93107"/>
    </row>
    <row r="93108" spans="3:3" x14ac:dyDescent="0.25">
      <c r="C93108"/>
    </row>
    <row r="93109" spans="3:3" x14ac:dyDescent="0.25">
      <c r="C93109"/>
    </row>
    <row r="93110" spans="3:3" x14ac:dyDescent="0.25">
      <c r="C93110"/>
    </row>
    <row r="93111" spans="3:3" x14ac:dyDescent="0.25">
      <c r="C93111"/>
    </row>
    <row r="93112" spans="3:3" x14ac:dyDescent="0.25">
      <c r="C93112"/>
    </row>
    <row r="93113" spans="3:3" x14ac:dyDescent="0.25">
      <c r="C93113"/>
    </row>
    <row r="93114" spans="3:3" x14ac:dyDescent="0.25">
      <c r="C93114"/>
    </row>
    <row r="93115" spans="3:3" x14ac:dyDescent="0.25">
      <c r="C93115"/>
    </row>
    <row r="93116" spans="3:3" x14ac:dyDescent="0.25">
      <c r="C93116"/>
    </row>
    <row r="93117" spans="3:3" x14ac:dyDescent="0.25">
      <c r="C93117"/>
    </row>
    <row r="93118" spans="3:3" x14ac:dyDescent="0.25">
      <c r="C93118"/>
    </row>
    <row r="93119" spans="3:3" x14ac:dyDescent="0.25">
      <c r="C93119"/>
    </row>
    <row r="93120" spans="3:3" x14ac:dyDescent="0.25">
      <c r="C93120"/>
    </row>
    <row r="93121" spans="3:3" x14ac:dyDescent="0.25">
      <c r="C93121"/>
    </row>
    <row r="93122" spans="3:3" x14ac:dyDescent="0.25">
      <c r="C93122"/>
    </row>
    <row r="93123" spans="3:3" x14ac:dyDescent="0.25">
      <c r="C93123"/>
    </row>
    <row r="93124" spans="3:3" x14ac:dyDescent="0.25">
      <c r="C93124"/>
    </row>
    <row r="93125" spans="3:3" x14ac:dyDescent="0.25">
      <c r="C93125"/>
    </row>
    <row r="93126" spans="3:3" x14ac:dyDescent="0.25">
      <c r="C93126"/>
    </row>
    <row r="93127" spans="3:3" x14ac:dyDescent="0.25">
      <c r="C93127"/>
    </row>
    <row r="93128" spans="3:3" x14ac:dyDescent="0.25">
      <c r="C93128"/>
    </row>
    <row r="93129" spans="3:3" x14ac:dyDescent="0.25">
      <c r="C93129"/>
    </row>
    <row r="93130" spans="3:3" x14ac:dyDescent="0.25">
      <c r="C93130"/>
    </row>
    <row r="93131" spans="3:3" x14ac:dyDescent="0.25">
      <c r="C93131"/>
    </row>
    <row r="93132" spans="3:3" x14ac:dyDescent="0.25">
      <c r="C93132"/>
    </row>
    <row r="93133" spans="3:3" x14ac:dyDescent="0.25">
      <c r="C93133"/>
    </row>
    <row r="93134" spans="3:3" x14ac:dyDescent="0.25">
      <c r="C93134"/>
    </row>
    <row r="93135" spans="3:3" x14ac:dyDescent="0.25">
      <c r="C93135"/>
    </row>
    <row r="93136" spans="3:3" x14ac:dyDescent="0.25">
      <c r="C93136"/>
    </row>
    <row r="93137" spans="3:3" x14ac:dyDescent="0.25">
      <c r="C93137"/>
    </row>
    <row r="93138" spans="3:3" x14ac:dyDescent="0.25">
      <c r="C93138"/>
    </row>
    <row r="93139" spans="3:3" x14ac:dyDescent="0.25">
      <c r="C93139"/>
    </row>
    <row r="93140" spans="3:3" x14ac:dyDescent="0.25">
      <c r="C93140"/>
    </row>
    <row r="93141" spans="3:3" x14ac:dyDescent="0.25">
      <c r="C93141"/>
    </row>
    <row r="93142" spans="3:3" x14ac:dyDescent="0.25">
      <c r="C93142"/>
    </row>
    <row r="93143" spans="3:3" x14ac:dyDescent="0.25">
      <c r="C93143"/>
    </row>
    <row r="93144" spans="3:3" x14ac:dyDescent="0.25">
      <c r="C93144"/>
    </row>
    <row r="93145" spans="3:3" x14ac:dyDescent="0.25">
      <c r="C93145"/>
    </row>
    <row r="93146" spans="3:3" x14ac:dyDescent="0.25">
      <c r="C93146"/>
    </row>
    <row r="93147" spans="3:3" x14ac:dyDescent="0.25">
      <c r="C93147"/>
    </row>
    <row r="93148" spans="3:3" x14ac:dyDescent="0.25">
      <c r="C93148"/>
    </row>
    <row r="93149" spans="3:3" x14ac:dyDescent="0.25">
      <c r="C93149"/>
    </row>
    <row r="93150" spans="3:3" x14ac:dyDescent="0.25">
      <c r="C93150"/>
    </row>
    <row r="93151" spans="3:3" x14ac:dyDescent="0.25">
      <c r="C93151"/>
    </row>
    <row r="93152" spans="3:3" x14ac:dyDescent="0.25">
      <c r="C93152"/>
    </row>
    <row r="93153" spans="3:3" x14ac:dyDescent="0.25">
      <c r="C93153"/>
    </row>
    <row r="93154" spans="3:3" x14ac:dyDescent="0.25">
      <c r="C93154"/>
    </row>
    <row r="93155" spans="3:3" x14ac:dyDescent="0.25">
      <c r="C93155"/>
    </row>
    <row r="93156" spans="3:3" x14ac:dyDescent="0.25">
      <c r="C93156"/>
    </row>
    <row r="93157" spans="3:3" x14ac:dyDescent="0.25">
      <c r="C93157"/>
    </row>
    <row r="93158" spans="3:3" x14ac:dyDescent="0.25">
      <c r="C93158"/>
    </row>
    <row r="93159" spans="3:3" x14ac:dyDescent="0.25">
      <c r="C93159"/>
    </row>
    <row r="93160" spans="3:3" x14ac:dyDescent="0.25">
      <c r="C93160"/>
    </row>
    <row r="93161" spans="3:3" x14ac:dyDescent="0.25">
      <c r="C93161"/>
    </row>
    <row r="93162" spans="3:3" x14ac:dyDescent="0.25">
      <c r="C93162"/>
    </row>
    <row r="93163" spans="3:3" x14ac:dyDescent="0.25">
      <c r="C93163"/>
    </row>
    <row r="93164" spans="3:3" x14ac:dyDescent="0.25">
      <c r="C93164"/>
    </row>
    <row r="93165" spans="3:3" x14ac:dyDescent="0.25">
      <c r="C93165"/>
    </row>
    <row r="93166" spans="3:3" x14ac:dyDescent="0.25">
      <c r="C93166"/>
    </row>
    <row r="93167" spans="3:3" x14ac:dyDescent="0.25">
      <c r="C93167"/>
    </row>
    <row r="93168" spans="3:3" x14ac:dyDescent="0.25">
      <c r="C93168"/>
    </row>
    <row r="93169" spans="3:3" x14ac:dyDescent="0.25">
      <c r="C93169"/>
    </row>
    <row r="93170" spans="3:3" x14ac:dyDescent="0.25">
      <c r="C93170"/>
    </row>
    <row r="93171" spans="3:3" x14ac:dyDescent="0.25">
      <c r="C93171"/>
    </row>
    <row r="93172" spans="3:3" x14ac:dyDescent="0.25">
      <c r="C93172"/>
    </row>
    <row r="93173" spans="3:3" x14ac:dyDescent="0.25">
      <c r="C93173"/>
    </row>
    <row r="93174" spans="3:3" x14ac:dyDescent="0.25">
      <c r="C93174"/>
    </row>
    <row r="93175" spans="3:3" x14ac:dyDescent="0.25">
      <c r="C93175"/>
    </row>
    <row r="93176" spans="3:3" x14ac:dyDescent="0.25">
      <c r="C93176"/>
    </row>
    <row r="93177" spans="3:3" x14ac:dyDescent="0.25">
      <c r="C93177"/>
    </row>
    <row r="93178" spans="3:3" x14ac:dyDescent="0.25">
      <c r="C93178"/>
    </row>
    <row r="93179" spans="3:3" x14ac:dyDescent="0.25">
      <c r="C93179"/>
    </row>
    <row r="93180" spans="3:3" x14ac:dyDescent="0.25">
      <c r="C93180"/>
    </row>
    <row r="93181" spans="3:3" x14ac:dyDescent="0.25">
      <c r="C93181"/>
    </row>
    <row r="93182" spans="3:3" x14ac:dyDescent="0.25">
      <c r="C93182"/>
    </row>
    <row r="93183" spans="3:3" x14ac:dyDescent="0.25">
      <c r="C93183"/>
    </row>
    <row r="93184" spans="3:3" x14ac:dyDescent="0.25">
      <c r="C93184"/>
    </row>
    <row r="93185" spans="3:3" x14ac:dyDescent="0.25">
      <c r="C93185"/>
    </row>
    <row r="93186" spans="3:3" x14ac:dyDescent="0.25">
      <c r="C93186"/>
    </row>
    <row r="93187" spans="3:3" x14ac:dyDescent="0.25">
      <c r="C93187"/>
    </row>
    <row r="93188" spans="3:3" x14ac:dyDescent="0.25">
      <c r="C93188"/>
    </row>
    <row r="93189" spans="3:3" x14ac:dyDescent="0.25">
      <c r="C93189"/>
    </row>
    <row r="93190" spans="3:3" x14ac:dyDescent="0.25">
      <c r="C93190"/>
    </row>
    <row r="93191" spans="3:3" x14ac:dyDescent="0.25">
      <c r="C93191"/>
    </row>
    <row r="93192" spans="3:3" x14ac:dyDescent="0.25">
      <c r="C93192"/>
    </row>
    <row r="93193" spans="3:3" x14ac:dyDescent="0.25">
      <c r="C93193"/>
    </row>
    <row r="93194" spans="3:3" x14ac:dyDescent="0.25">
      <c r="C93194"/>
    </row>
    <row r="93195" spans="3:3" x14ac:dyDescent="0.25">
      <c r="C93195"/>
    </row>
    <row r="93196" spans="3:3" x14ac:dyDescent="0.25">
      <c r="C93196"/>
    </row>
    <row r="93197" spans="3:3" x14ac:dyDescent="0.25">
      <c r="C93197"/>
    </row>
    <row r="93198" spans="3:3" x14ac:dyDescent="0.25">
      <c r="C93198"/>
    </row>
    <row r="93199" spans="3:3" x14ac:dyDescent="0.25">
      <c r="C93199"/>
    </row>
    <row r="93200" spans="3:3" x14ac:dyDescent="0.25">
      <c r="C93200"/>
    </row>
    <row r="93201" spans="3:3" x14ac:dyDescent="0.25">
      <c r="C93201"/>
    </row>
    <row r="93202" spans="3:3" x14ac:dyDescent="0.25">
      <c r="C93202"/>
    </row>
    <row r="93203" spans="3:3" x14ac:dyDescent="0.25">
      <c r="C93203"/>
    </row>
    <row r="93204" spans="3:3" x14ac:dyDescent="0.25">
      <c r="C93204"/>
    </row>
    <row r="93205" spans="3:3" x14ac:dyDescent="0.25">
      <c r="C93205"/>
    </row>
    <row r="93206" spans="3:3" x14ac:dyDescent="0.25">
      <c r="C93206"/>
    </row>
    <row r="93207" spans="3:3" x14ac:dyDescent="0.25">
      <c r="C93207"/>
    </row>
    <row r="93208" spans="3:3" x14ac:dyDescent="0.25">
      <c r="C93208"/>
    </row>
    <row r="93209" spans="3:3" x14ac:dyDescent="0.25">
      <c r="C93209"/>
    </row>
    <row r="93210" spans="3:3" x14ac:dyDescent="0.25">
      <c r="C93210"/>
    </row>
    <row r="93211" spans="3:3" x14ac:dyDescent="0.25">
      <c r="C93211"/>
    </row>
    <row r="93212" spans="3:3" x14ac:dyDescent="0.25">
      <c r="C93212"/>
    </row>
    <row r="93213" spans="3:3" x14ac:dyDescent="0.25">
      <c r="C93213"/>
    </row>
    <row r="93214" spans="3:3" x14ac:dyDescent="0.25">
      <c r="C93214"/>
    </row>
    <row r="93215" spans="3:3" x14ac:dyDescent="0.25">
      <c r="C93215"/>
    </row>
    <row r="93216" spans="3:3" x14ac:dyDescent="0.25">
      <c r="C93216"/>
    </row>
    <row r="93217" spans="3:3" x14ac:dyDescent="0.25">
      <c r="C93217"/>
    </row>
    <row r="93218" spans="3:3" x14ac:dyDescent="0.25">
      <c r="C93218"/>
    </row>
    <row r="93219" spans="3:3" x14ac:dyDescent="0.25">
      <c r="C93219"/>
    </row>
    <row r="93220" spans="3:3" x14ac:dyDescent="0.25">
      <c r="C93220"/>
    </row>
    <row r="93221" spans="3:3" x14ac:dyDescent="0.25">
      <c r="C93221"/>
    </row>
    <row r="93222" spans="3:3" x14ac:dyDescent="0.25">
      <c r="C93222"/>
    </row>
    <row r="93223" spans="3:3" x14ac:dyDescent="0.25">
      <c r="C93223"/>
    </row>
    <row r="93224" spans="3:3" x14ac:dyDescent="0.25">
      <c r="C93224"/>
    </row>
    <row r="93225" spans="3:3" x14ac:dyDescent="0.25">
      <c r="C93225"/>
    </row>
    <row r="93226" spans="3:3" x14ac:dyDescent="0.25">
      <c r="C93226"/>
    </row>
    <row r="93227" spans="3:3" x14ac:dyDescent="0.25">
      <c r="C93227"/>
    </row>
    <row r="93228" spans="3:3" x14ac:dyDescent="0.25">
      <c r="C93228"/>
    </row>
    <row r="93229" spans="3:3" x14ac:dyDescent="0.25">
      <c r="C93229"/>
    </row>
    <row r="93230" spans="3:3" x14ac:dyDescent="0.25">
      <c r="C93230"/>
    </row>
    <row r="93231" spans="3:3" x14ac:dyDescent="0.25">
      <c r="C93231"/>
    </row>
    <row r="93232" spans="3:3" x14ac:dyDescent="0.25">
      <c r="C93232"/>
    </row>
    <row r="93233" spans="3:3" x14ac:dyDescent="0.25">
      <c r="C93233"/>
    </row>
    <row r="93234" spans="3:3" x14ac:dyDescent="0.25">
      <c r="C93234"/>
    </row>
    <row r="93235" spans="3:3" x14ac:dyDescent="0.25">
      <c r="C93235"/>
    </row>
    <row r="93236" spans="3:3" x14ac:dyDescent="0.25">
      <c r="C93236"/>
    </row>
    <row r="93237" spans="3:3" x14ac:dyDescent="0.25">
      <c r="C93237"/>
    </row>
    <row r="93238" spans="3:3" x14ac:dyDescent="0.25">
      <c r="C93238"/>
    </row>
    <row r="93239" spans="3:3" x14ac:dyDescent="0.25">
      <c r="C93239"/>
    </row>
    <row r="93240" spans="3:3" x14ac:dyDescent="0.25">
      <c r="C93240"/>
    </row>
    <row r="93241" spans="3:3" x14ac:dyDescent="0.25">
      <c r="C93241"/>
    </row>
    <row r="93242" spans="3:3" x14ac:dyDescent="0.25">
      <c r="C93242"/>
    </row>
    <row r="93243" spans="3:3" x14ac:dyDescent="0.25">
      <c r="C93243"/>
    </row>
    <row r="93244" spans="3:3" x14ac:dyDescent="0.25">
      <c r="C93244"/>
    </row>
    <row r="93245" spans="3:3" x14ac:dyDescent="0.25">
      <c r="C93245"/>
    </row>
    <row r="93246" spans="3:3" x14ac:dyDescent="0.25">
      <c r="C93246"/>
    </row>
    <row r="93247" spans="3:3" x14ac:dyDescent="0.25">
      <c r="C93247"/>
    </row>
    <row r="93248" spans="3:3" x14ac:dyDescent="0.25">
      <c r="C93248"/>
    </row>
    <row r="93249" spans="3:3" x14ac:dyDescent="0.25">
      <c r="C93249"/>
    </row>
    <row r="93250" spans="3:3" x14ac:dyDescent="0.25">
      <c r="C93250"/>
    </row>
    <row r="93251" spans="3:3" x14ac:dyDescent="0.25">
      <c r="C93251"/>
    </row>
    <row r="93252" spans="3:3" x14ac:dyDescent="0.25">
      <c r="C93252"/>
    </row>
    <row r="93253" spans="3:3" x14ac:dyDescent="0.25">
      <c r="C93253"/>
    </row>
    <row r="93254" spans="3:3" x14ac:dyDescent="0.25">
      <c r="C93254"/>
    </row>
    <row r="93255" spans="3:3" x14ac:dyDescent="0.25">
      <c r="C93255"/>
    </row>
    <row r="93256" spans="3:3" x14ac:dyDescent="0.25">
      <c r="C93256"/>
    </row>
    <row r="93257" spans="3:3" x14ac:dyDescent="0.25">
      <c r="C93257"/>
    </row>
    <row r="93258" spans="3:3" x14ac:dyDescent="0.25">
      <c r="C93258"/>
    </row>
    <row r="93259" spans="3:3" x14ac:dyDescent="0.25">
      <c r="C93259"/>
    </row>
    <row r="93260" spans="3:3" x14ac:dyDescent="0.25">
      <c r="C93260"/>
    </row>
    <row r="93261" spans="3:3" x14ac:dyDescent="0.25">
      <c r="C93261"/>
    </row>
    <row r="93262" spans="3:3" x14ac:dyDescent="0.25">
      <c r="C93262"/>
    </row>
    <row r="93263" spans="3:3" x14ac:dyDescent="0.25">
      <c r="C93263"/>
    </row>
    <row r="93264" spans="3:3" x14ac:dyDescent="0.25">
      <c r="C93264"/>
    </row>
    <row r="93265" spans="3:3" x14ac:dyDescent="0.25">
      <c r="C93265"/>
    </row>
    <row r="93266" spans="3:3" x14ac:dyDescent="0.25">
      <c r="C93266"/>
    </row>
    <row r="93267" spans="3:3" x14ac:dyDescent="0.25">
      <c r="C93267"/>
    </row>
    <row r="93268" spans="3:3" x14ac:dyDescent="0.25">
      <c r="C93268"/>
    </row>
    <row r="93269" spans="3:3" x14ac:dyDescent="0.25">
      <c r="C93269"/>
    </row>
    <row r="93270" spans="3:3" x14ac:dyDescent="0.25">
      <c r="C93270"/>
    </row>
    <row r="93271" spans="3:3" x14ac:dyDescent="0.25">
      <c r="C93271"/>
    </row>
    <row r="93272" spans="3:3" x14ac:dyDescent="0.25">
      <c r="C93272"/>
    </row>
    <row r="93273" spans="3:3" x14ac:dyDescent="0.25">
      <c r="C93273"/>
    </row>
    <row r="93274" spans="3:3" x14ac:dyDescent="0.25">
      <c r="C93274"/>
    </row>
    <row r="93275" spans="3:3" x14ac:dyDescent="0.25">
      <c r="C93275"/>
    </row>
    <row r="93276" spans="3:3" x14ac:dyDescent="0.25">
      <c r="C93276"/>
    </row>
    <row r="93277" spans="3:3" x14ac:dyDescent="0.25">
      <c r="C93277"/>
    </row>
    <row r="93278" spans="3:3" x14ac:dyDescent="0.25">
      <c r="C93278"/>
    </row>
    <row r="93279" spans="3:3" x14ac:dyDescent="0.25">
      <c r="C93279"/>
    </row>
    <row r="93280" spans="3:3" x14ac:dyDescent="0.25">
      <c r="C93280"/>
    </row>
    <row r="93281" spans="3:3" x14ac:dyDescent="0.25">
      <c r="C93281"/>
    </row>
    <row r="93282" spans="3:3" x14ac:dyDescent="0.25">
      <c r="C93282"/>
    </row>
    <row r="93283" spans="3:3" x14ac:dyDescent="0.25">
      <c r="C93283"/>
    </row>
    <row r="93284" spans="3:3" x14ac:dyDescent="0.25">
      <c r="C93284"/>
    </row>
    <row r="93285" spans="3:3" x14ac:dyDescent="0.25">
      <c r="C93285"/>
    </row>
    <row r="93286" spans="3:3" x14ac:dyDescent="0.25">
      <c r="C93286"/>
    </row>
    <row r="93287" spans="3:3" x14ac:dyDescent="0.25">
      <c r="C93287"/>
    </row>
    <row r="93288" spans="3:3" x14ac:dyDescent="0.25">
      <c r="C93288"/>
    </row>
    <row r="93289" spans="3:3" x14ac:dyDescent="0.25">
      <c r="C93289"/>
    </row>
    <row r="93290" spans="3:3" x14ac:dyDescent="0.25">
      <c r="C93290"/>
    </row>
    <row r="93291" spans="3:3" x14ac:dyDescent="0.25">
      <c r="C93291"/>
    </row>
    <row r="93292" spans="3:3" x14ac:dyDescent="0.25">
      <c r="C93292"/>
    </row>
    <row r="93293" spans="3:3" x14ac:dyDescent="0.25">
      <c r="C93293"/>
    </row>
    <row r="93294" spans="3:3" x14ac:dyDescent="0.25">
      <c r="C93294"/>
    </row>
    <row r="93295" spans="3:3" x14ac:dyDescent="0.25">
      <c r="C93295"/>
    </row>
    <row r="93296" spans="3:3" x14ac:dyDescent="0.25">
      <c r="C93296"/>
    </row>
    <row r="93297" spans="3:3" x14ac:dyDescent="0.25">
      <c r="C93297"/>
    </row>
    <row r="93298" spans="3:3" x14ac:dyDescent="0.25">
      <c r="C93298"/>
    </row>
    <row r="93299" spans="3:3" x14ac:dyDescent="0.25">
      <c r="C93299"/>
    </row>
    <row r="93300" spans="3:3" x14ac:dyDescent="0.25">
      <c r="C93300"/>
    </row>
    <row r="93301" spans="3:3" x14ac:dyDescent="0.25">
      <c r="C93301"/>
    </row>
    <row r="93302" spans="3:3" x14ac:dyDescent="0.25">
      <c r="C93302"/>
    </row>
    <row r="93303" spans="3:3" x14ac:dyDescent="0.25">
      <c r="C93303"/>
    </row>
    <row r="93304" spans="3:3" x14ac:dyDescent="0.25">
      <c r="C93304"/>
    </row>
    <row r="93305" spans="3:3" x14ac:dyDescent="0.25">
      <c r="C93305"/>
    </row>
    <row r="93306" spans="3:3" x14ac:dyDescent="0.25">
      <c r="C93306"/>
    </row>
    <row r="93307" spans="3:3" x14ac:dyDescent="0.25">
      <c r="C93307"/>
    </row>
    <row r="93308" spans="3:3" x14ac:dyDescent="0.25">
      <c r="C93308"/>
    </row>
    <row r="93309" spans="3:3" x14ac:dyDescent="0.25">
      <c r="C93309"/>
    </row>
    <row r="93310" spans="3:3" x14ac:dyDescent="0.25">
      <c r="C93310"/>
    </row>
    <row r="93311" spans="3:3" x14ac:dyDescent="0.25">
      <c r="C93311"/>
    </row>
    <row r="93312" spans="3:3" x14ac:dyDescent="0.25">
      <c r="C93312"/>
    </row>
    <row r="93313" spans="3:3" x14ac:dyDescent="0.25">
      <c r="C93313"/>
    </row>
    <row r="93314" spans="3:3" x14ac:dyDescent="0.25">
      <c r="C93314"/>
    </row>
    <row r="93315" spans="3:3" x14ac:dyDescent="0.25">
      <c r="C93315"/>
    </row>
    <row r="93316" spans="3:3" x14ac:dyDescent="0.25">
      <c r="C93316"/>
    </row>
    <row r="93317" spans="3:3" x14ac:dyDescent="0.25">
      <c r="C93317"/>
    </row>
    <row r="93318" spans="3:3" x14ac:dyDescent="0.25">
      <c r="C93318"/>
    </row>
    <row r="93319" spans="3:3" x14ac:dyDescent="0.25">
      <c r="C93319"/>
    </row>
    <row r="93320" spans="3:3" x14ac:dyDescent="0.25">
      <c r="C93320"/>
    </row>
    <row r="93321" spans="3:3" x14ac:dyDescent="0.25">
      <c r="C93321"/>
    </row>
    <row r="93322" spans="3:3" x14ac:dyDescent="0.25">
      <c r="C93322"/>
    </row>
    <row r="93323" spans="3:3" x14ac:dyDescent="0.25">
      <c r="C93323"/>
    </row>
    <row r="93324" spans="3:3" x14ac:dyDescent="0.25">
      <c r="C93324"/>
    </row>
    <row r="93325" spans="3:3" x14ac:dyDescent="0.25">
      <c r="C93325"/>
    </row>
    <row r="93326" spans="3:3" x14ac:dyDescent="0.25">
      <c r="C93326"/>
    </row>
    <row r="93327" spans="3:3" x14ac:dyDescent="0.25">
      <c r="C93327"/>
    </row>
    <row r="93328" spans="3:3" x14ac:dyDescent="0.25">
      <c r="C93328"/>
    </row>
    <row r="93329" spans="3:3" x14ac:dyDescent="0.25">
      <c r="C93329"/>
    </row>
    <row r="93330" spans="3:3" x14ac:dyDescent="0.25">
      <c r="C93330"/>
    </row>
    <row r="93331" spans="3:3" x14ac:dyDescent="0.25">
      <c r="C93331"/>
    </row>
    <row r="93332" spans="3:3" x14ac:dyDescent="0.25">
      <c r="C93332"/>
    </row>
    <row r="93333" spans="3:3" x14ac:dyDescent="0.25">
      <c r="C93333"/>
    </row>
    <row r="93334" spans="3:3" x14ac:dyDescent="0.25">
      <c r="C93334"/>
    </row>
    <row r="93335" spans="3:3" x14ac:dyDescent="0.25">
      <c r="C93335"/>
    </row>
    <row r="93336" spans="3:3" x14ac:dyDescent="0.25">
      <c r="C93336"/>
    </row>
    <row r="93337" spans="3:3" x14ac:dyDescent="0.25">
      <c r="C93337"/>
    </row>
    <row r="93338" spans="3:3" x14ac:dyDescent="0.25">
      <c r="C93338"/>
    </row>
    <row r="93339" spans="3:3" x14ac:dyDescent="0.25">
      <c r="C93339"/>
    </row>
    <row r="93340" spans="3:3" x14ac:dyDescent="0.25">
      <c r="C93340"/>
    </row>
    <row r="93341" spans="3:3" x14ac:dyDescent="0.25">
      <c r="C93341"/>
    </row>
    <row r="93342" spans="3:3" x14ac:dyDescent="0.25">
      <c r="C93342"/>
    </row>
    <row r="93343" spans="3:3" x14ac:dyDescent="0.25">
      <c r="C93343"/>
    </row>
    <row r="93344" spans="3:3" x14ac:dyDescent="0.25">
      <c r="C93344"/>
    </row>
    <row r="93345" spans="3:3" x14ac:dyDescent="0.25">
      <c r="C93345"/>
    </row>
    <row r="93346" spans="3:3" x14ac:dyDescent="0.25">
      <c r="C93346"/>
    </row>
    <row r="93347" spans="3:3" x14ac:dyDescent="0.25">
      <c r="C93347"/>
    </row>
    <row r="93348" spans="3:3" x14ac:dyDescent="0.25">
      <c r="C93348"/>
    </row>
    <row r="93349" spans="3:3" x14ac:dyDescent="0.25">
      <c r="C93349"/>
    </row>
    <row r="93350" spans="3:3" x14ac:dyDescent="0.25">
      <c r="C93350"/>
    </row>
    <row r="93351" spans="3:3" x14ac:dyDescent="0.25">
      <c r="C93351"/>
    </row>
    <row r="93352" spans="3:3" x14ac:dyDescent="0.25">
      <c r="C93352"/>
    </row>
    <row r="93353" spans="3:3" x14ac:dyDescent="0.25">
      <c r="C93353"/>
    </row>
    <row r="93354" spans="3:3" x14ac:dyDescent="0.25">
      <c r="C93354"/>
    </row>
    <row r="93355" spans="3:3" x14ac:dyDescent="0.25">
      <c r="C93355"/>
    </row>
    <row r="93356" spans="3:3" x14ac:dyDescent="0.25">
      <c r="C93356"/>
    </row>
    <row r="93357" spans="3:3" x14ac:dyDescent="0.25">
      <c r="C93357"/>
    </row>
    <row r="93358" spans="3:3" x14ac:dyDescent="0.25">
      <c r="C93358"/>
    </row>
    <row r="93359" spans="3:3" x14ac:dyDescent="0.25">
      <c r="C93359"/>
    </row>
    <row r="93360" spans="3:3" x14ac:dyDescent="0.25">
      <c r="C93360"/>
    </row>
    <row r="93361" spans="3:3" x14ac:dyDescent="0.25">
      <c r="C93361"/>
    </row>
    <row r="93362" spans="3:3" x14ac:dyDescent="0.25">
      <c r="C93362"/>
    </row>
    <row r="93363" spans="3:3" x14ac:dyDescent="0.25">
      <c r="C93363"/>
    </row>
    <row r="93364" spans="3:3" x14ac:dyDescent="0.25">
      <c r="C93364"/>
    </row>
    <row r="93365" spans="3:3" x14ac:dyDescent="0.25">
      <c r="C93365"/>
    </row>
    <row r="93366" spans="3:3" x14ac:dyDescent="0.25">
      <c r="C93366"/>
    </row>
    <row r="93367" spans="3:3" x14ac:dyDescent="0.25">
      <c r="C93367"/>
    </row>
    <row r="93368" spans="3:3" x14ac:dyDescent="0.25">
      <c r="C93368"/>
    </row>
    <row r="93369" spans="3:3" x14ac:dyDescent="0.25">
      <c r="C93369"/>
    </row>
    <row r="93370" spans="3:3" x14ac:dyDescent="0.25">
      <c r="C93370"/>
    </row>
    <row r="93371" spans="3:3" x14ac:dyDescent="0.25">
      <c r="C93371"/>
    </row>
    <row r="93372" spans="3:3" x14ac:dyDescent="0.25">
      <c r="C93372"/>
    </row>
    <row r="93373" spans="3:3" x14ac:dyDescent="0.25">
      <c r="C93373"/>
    </row>
    <row r="93374" spans="3:3" x14ac:dyDescent="0.25">
      <c r="C93374"/>
    </row>
    <row r="93375" spans="3:3" x14ac:dyDescent="0.25">
      <c r="C93375"/>
    </row>
    <row r="93376" spans="3:3" x14ac:dyDescent="0.25">
      <c r="C93376"/>
    </row>
    <row r="93377" spans="3:3" x14ac:dyDescent="0.25">
      <c r="C93377"/>
    </row>
    <row r="93378" spans="3:3" x14ac:dyDescent="0.25">
      <c r="C93378"/>
    </row>
    <row r="93379" spans="3:3" x14ac:dyDescent="0.25">
      <c r="C93379"/>
    </row>
    <row r="93380" spans="3:3" x14ac:dyDescent="0.25">
      <c r="C93380"/>
    </row>
    <row r="93381" spans="3:3" x14ac:dyDescent="0.25">
      <c r="C93381"/>
    </row>
    <row r="93382" spans="3:3" x14ac:dyDescent="0.25">
      <c r="C93382"/>
    </row>
    <row r="93383" spans="3:3" x14ac:dyDescent="0.25">
      <c r="C93383"/>
    </row>
    <row r="93384" spans="3:3" x14ac:dyDescent="0.25">
      <c r="C93384"/>
    </row>
    <row r="93385" spans="3:3" x14ac:dyDescent="0.25">
      <c r="C93385"/>
    </row>
    <row r="93386" spans="3:3" x14ac:dyDescent="0.25">
      <c r="C93386"/>
    </row>
    <row r="93387" spans="3:3" x14ac:dyDescent="0.25">
      <c r="C93387"/>
    </row>
    <row r="93388" spans="3:3" x14ac:dyDescent="0.25">
      <c r="C93388"/>
    </row>
    <row r="93389" spans="3:3" x14ac:dyDescent="0.25">
      <c r="C93389"/>
    </row>
    <row r="93390" spans="3:3" x14ac:dyDescent="0.25">
      <c r="C93390"/>
    </row>
    <row r="93391" spans="3:3" x14ac:dyDescent="0.25">
      <c r="C93391"/>
    </row>
    <row r="93392" spans="3:3" x14ac:dyDescent="0.25">
      <c r="C93392"/>
    </row>
    <row r="93393" spans="3:3" x14ac:dyDescent="0.25">
      <c r="C93393"/>
    </row>
    <row r="93394" spans="3:3" x14ac:dyDescent="0.25">
      <c r="C93394"/>
    </row>
    <row r="93395" spans="3:3" x14ac:dyDescent="0.25">
      <c r="C93395"/>
    </row>
    <row r="93396" spans="3:3" x14ac:dyDescent="0.25">
      <c r="C93396"/>
    </row>
    <row r="93397" spans="3:3" x14ac:dyDescent="0.25">
      <c r="C93397"/>
    </row>
    <row r="93398" spans="3:3" x14ac:dyDescent="0.25">
      <c r="C93398"/>
    </row>
    <row r="93399" spans="3:3" x14ac:dyDescent="0.25">
      <c r="C93399"/>
    </row>
    <row r="93400" spans="3:3" x14ac:dyDescent="0.25">
      <c r="C93400"/>
    </row>
    <row r="93401" spans="3:3" x14ac:dyDescent="0.25">
      <c r="C93401"/>
    </row>
    <row r="93402" spans="3:3" x14ac:dyDescent="0.25">
      <c r="C93402"/>
    </row>
    <row r="93403" spans="3:3" x14ac:dyDescent="0.25">
      <c r="C93403"/>
    </row>
    <row r="93404" spans="3:3" x14ac:dyDescent="0.25">
      <c r="C93404"/>
    </row>
    <row r="93405" spans="3:3" x14ac:dyDescent="0.25">
      <c r="C93405"/>
    </row>
    <row r="93406" spans="3:3" x14ac:dyDescent="0.25">
      <c r="C93406"/>
    </row>
    <row r="93407" spans="3:3" x14ac:dyDescent="0.25">
      <c r="C93407"/>
    </row>
    <row r="93408" spans="3:3" x14ac:dyDescent="0.25">
      <c r="C93408"/>
    </row>
    <row r="93409" spans="3:3" x14ac:dyDescent="0.25">
      <c r="C93409"/>
    </row>
    <row r="93410" spans="3:3" x14ac:dyDescent="0.25">
      <c r="C93410"/>
    </row>
    <row r="93411" spans="3:3" x14ac:dyDescent="0.25">
      <c r="C93411"/>
    </row>
    <row r="93412" spans="3:3" x14ac:dyDescent="0.25">
      <c r="C93412"/>
    </row>
    <row r="93413" spans="3:3" x14ac:dyDescent="0.25">
      <c r="C93413"/>
    </row>
    <row r="93414" spans="3:3" x14ac:dyDescent="0.25">
      <c r="C93414"/>
    </row>
    <row r="93415" spans="3:3" x14ac:dyDescent="0.25">
      <c r="C93415"/>
    </row>
    <row r="93416" spans="3:3" x14ac:dyDescent="0.25">
      <c r="C93416"/>
    </row>
    <row r="93417" spans="3:3" x14ac:dyDescent="0.25">
      <c r="C93417"/>
    </row>
    <row r="93418" spans="3:3" x14ac:dyDescent="0.25">
      <c r="C93418"/>
    </row>
    <row r="93419" spans="3:3" x14ac:dyDescent="0.25">
      <c r="C93419"/>
    </row>
    <row r="93420" spans="3:3" x14ac:dyDescent="0.25">
      <c r="C93420"/>
    </row>
    <row r="93421" spans="3:3" x14ac:dyDescent="0.25">
      <c r="C93421"/>
    </row>
    <row r="93422" spans="3:3" x14ac:dyDescent="0.25">
      <c r="C93422"/>
    </row>
    <row r="93423" spans="3:3" x14ac:dyDescent="0.25">
      <c r="C93423"/>
    </row>
    <row r="93424" spans="3:3" x14ac:dyDescent="0.25">
      <c r="C93424"/>
    </row>
    <row r="93425" spans="3:3" x14ac:dyDescent="0.25">
      <c r="C93425"/>
    </row>
    <row r="93426" spans="3:3" x14ac:dyDescent="0.25">
      <c r="C93426"/>
    </row>
    <row r="93427" spans="3:3" x14ac:dyDescent="0.25">
      <c r="C93427"/>
    </row>
    <row r="93428" spans="3:3" x14ac:dyDescent="0.25">
      <c r="C93428"/>
    </row>
    <row r="93429" spans="3:3" x14ac:dyDescent="0.25">
      <c r="C93429"/>
    </row>
    <row r="93430" spans="3:3" x14ac:dyDescent="0.25">
      <c r="C93430"/>
    </row>
    <row r="93431" spans="3:3" x14ac:dyDescent="0.25">
      <c r="C93431"/>
    </row>
    <row r="93432" spans="3:3" x14ac:dyDescent="0.25">
      <c r="C93432"/>
    </row>
    <row r="93433" spans="3:3" x14ac:dyDescent="0.25">
      <c r="C93433"/>
    </row>
    <row r="93434" spans="3:3" x14ac:dyDescent="0.25">
      <c r="C93434"/>
    </row>
    <row r="93435" spans="3:3" x14ac:dyDescent="0.25">
      <c r="C93435"/>
    </row>
    <row r="93436" spans="3:3" x14ac:dyDescent="0.25">
      <c r="C93436"/>
    </row>
    <row r="93437" spans="3:3" x14ac:dyDescent="0.25">
      <c r="C93437"/>
    </row>
    <row r="93438" spans="3:3" x14ac:dyDescent="0.25">
      <c r="C93438"/>
    </row>
    <row r="93439" spans="3:3" x14ac:dyDescent="0.25">
      <c r="C93439"/>
    </row>
    <row r="93440" spans="3:3" x14ac:dyDescent="0.25">
      <c r="C93440"/>
    </row>
    <row r="93441" spans="3:3" x14ac:dyDescent="0.25">
      <c r="C93441"/>
    </row>
    <row r="93442" spans="3:3" x14ac:dyDescent="0.25">
      <c r="C93442"/>
    </row>
    <row r="93443" spans="3:3" x14ac:dyDescent="0.25">
      <c r="C93443"/>
    </row>
    <row r="93444" spans="3:3" x14ac:dyDescent="0.25">
      <c r="C93444"/>
    </row>
    <row r="93445" spans="3:3" x14ac:dyDescent="0.25">
      <c r="C93445"/>
    </row>
    <row r="93446" spans="3:3" x14ac:dyDescent="0.25">
      <c r="C93446"/>
    </row>
    <row r="93447" spans="3:3" x14ac:dyDescent="0.25">
      <c r="C93447"/>
    </row>
    <row r="93448" spans="3:3" x14ac:dyDescent="0.25">
      <c r="C93448"/>
    </row>
    <row r="93449" spans="3:3" x14ac:dyDescent="0.25">
      <c r="C93449"/>
    </row>
    <row r="93450" spans="3:3" x14ac:dyDescent="0.25">
      <c r="C93450"/>
    </row>
    <row r="93451" spans="3:3" x14ac:dyDescent="0.25">
      <c r="C93451"/>
    </row>
    <row r="93452" spans="3:3" x14ac:dyDescent="0.25">
      <c r="C93452"/>
    </row>
    <row r="93453" spans="3:3" x14ac:dyDescent="0.25">
      <c r="C93453"/>
    </row>
    <row r="93454" spans="3:3" x14ac:dyDescent="0.25">
      <c r="C93454"/>
    </row>
    <row r="93455" spans="3:3" x14ac:dyDescent="0.25">
      <c r="C93455"/>
    </row>
    <row r="93456" spans="3:3" x14ac:dyDescent="0.25">
      <c r="C93456"/>
    </row>
    <row r="93457" spans="3:3" x14ac:dyDescent="0.25">
      <c r="C93457"/>
    </row>
    <row r="93458" spans="3:3" x14ac:dyDescent="0.25">
      <c r="C93458"/>
    </row>
    <row r="93459" spans="3:3" x14ac:dyDescent="0.25">
      <c r="C93459"/>
    </row>
    <row r="93460" spans="3:3" x14ac:dyDescent="0.25">
      <c r="C93460"/>
    </row>
    <row r="93461" spans="3:3" x14ac:dyDescent="0.25">
      <c r="C93461"/>
    </row>
    <row r="93462" spans="3:3" x14ac:dyDescent="0.25">
      <c r="C93462"/>
    </row>
    <row r="93463" spans="3:3" x14ac:dyDescent="0.25">
      <c r="C93463"/>
    </row>
    <row r="93464" spans="3:3" x14ac:dyDescent="0.25">
      <c r="C93464"/>
    </row>
    <row r="93465" spans="3:3" x14ac:dyDescent="0.25">
      <c r="C93465"/>
    </row>
    <row r="93466" spans="3:3" x14ac:dyDescent="0.25">
      <c r="C93466"/>
    </row>
    <row r="93467" spans="3:3" x14ac:dyDescent="0.25">
      <c r="C93467"/>
    </row>
    <row r="93468" spans="3:3" x14ac:dyDescent="0.25">
      <c r="C93468"/>
    </row>
    <row r="93469" spans="3:3" x14ac:dyDescent="0.25">
      <c r="C93469"/>
    </row>
    <row r="93470" spans="3:3" x14ac:dyDescent="0.25">
      <c r="C93470"/>
    </row>
    <row r="93471" spans="3:3" x14ac:dyDescent="0.25">
      <c r="C93471"/>
    </row>
    <row r="93472" spans="3:3" x14ac:dyDescent="0.25">
      <c r="C93472"/>
    </row>
    <row r="93473" spans="3:3" x14ac:dyDescent="0.25">
      <c r="C93473"/>
    </row>
    <row r="93474" spans="3:3" x14ac:dyDescent="0.25">
      <c r="C93474"/>
    </row>
    <row r="93475" spans="3:3" x14ac:dyDescent="0.25">
      <c r="C93475"/>
    </row>
    <row r="93476" spans="3:3" x14ac:dyDescent="0.25">
      <c r="C93476"/>
    </row>
    <row r="93477" spans="3:3" x14ac:dyDescent="0.25">
      <c r="C93477"/>
    </row>
    <row r="93478" spans="3:3" x14ac:dyDescent="0.25">
      <c r="C93478"/>
    </row>
    <row r="93479" spans="3:3" x14ac:dyDescent="0.25">
      <c r="C93479"/>
    </row>
    <row r="93480" spans="3:3" x14ac:dyDescent="0.25">
      <c r="C93480"/>
    </row>
    <row r="93481" spans="3:3" x14ac:dyDescent="0.25">
      <c r="C93481"/>
    </row>
    <row r="93482" spans="3:3" x14ac:dyDescent="0.25">
      <c r="C93482"/>
    </row>
    <row r="93483" spans="3:3" x14ac:dyDescent="0.25">
      <c r="C93483"/>
    </row>
    <row r="93484" spans="3:3" x14ac:dyDescent="0.25">
      <c r="C93484"/>
    </row>
    <row r="93485" spans="3:3" x14ac:dyDescent="0.25">
      <c r="C93485"/>
    </row>
    <row r="93486" spans="3:3" x14ac:dyDescent="0.25">
      <c r="C93486"/>
    </row>
    <row r="93487" spans="3:3" x14ac:dyDescent="0.25">
      <c r="C93487"/>
    </row>
    <row r="93488" spans="3:3" x14ac:dyDescent="0.25">
      <c r="C93488"/>
    </row>
    <row r="93489" spans="3:3" x14ac:dyDescent="0.25">
      <c r="C93489"/>
    </row>
    <row r="93490" spans="3:3" x14ac:dyDescent="0.25">
      <c r="C93490"/>
    </row>
    <row r="93491" spans="3:3" x14ac:dyDescent="0.25">
      <c r="C93491"/>
    </row>
    <row r="93492" spans="3:3" x14ac:dyDescent="0.25">
      <c r="C93492"/>
    </row>
    <row r="93493" spans="3:3" x14ac:dyDescent="0.25">
      <c r="C93493"/>
    </row>
    <row r="93494" spans="3:3" x14ac:dyDescent="0.25">
      <c r="C93494"/>
    </row>
    <row r="93495" spans="3:3" x14ac:dyDescent="0.25">
      <c r="C93495"/>
    </row>
    <row r="93496" spans="3:3" x14ac:dyDescent="0.25">
      <c r="C93496"/>
    </row>
    <row r="93497" spans="3:3" x14ac:dyDescent="0.25">
      <c r="C93497"/>
    </row>
    <row r="93498" spans="3:3" x14ac:dyDescent="0.25">
      <c r="C93498"/>
    </row>
    <row r="93499" spans="3:3" x14ac:dyDescent="0.25">
      <c r="C93499"/>
    </row>
    <row r="93500" spans="3:3" x14ac:dyDescent="0.25">
      <c r="C93500"/>
    </row>
    <row r="93501" spans="3:3" x14ac:dyDescent="0.25">
      <c r="C93501"/>
    </row>
    <row r="93502" spans="3:3" x14ac:dyDescent="0.25">
      <c r="C93502"/>
    </row>
    <row r="93503" spans="3:3" x14ac:dyDescent="0.25">
      <c r="C93503"/>
    </row>
    <row r="93504" spans="3:3" x14ac:dyDescent="0.25">
      <c r="C93504"/>
    </row>
    <row r="93505" spans="3:3" x14ac:dyDescent="0.25">
      <c r="C93505"/>
    </row>
    <row r="93506" spans="3:3" x14ac:dyDescent="0.25">
      <c r="C93506"/>
    </row>
    <row r="93507" spans="3:3" x14ac:dyDescent="0.25">
      <c r="C93507"/>
    </row>
    <row r="93508" spans="3:3" x14ac:dyDescent="0.25">
      <c r="C93508"/>
    </row>
    <row r="93509" spans="3:3" x14ac:dyDescent="0.25">
      <c r="C93509"/>
    </row>
    <row r="93510" spans="3:3" x14ac:dyDescent="0.25">
      <c r="C93510"/>
    </row>
    <row r="93511" spans="3:3" x14ac:dyDescent="0.25">
      <c r="C93511"/>
    </row>
    <row r="93512" spans="3:3" x14ac:dyDescent="0.25">
      <c r="C93512"/>
    </row>
    <row r="93513" spans="3:3" x14ac:dyDescent="0.25">
      <c r="C93513"/>
    </row>
    <row r="93514" spans="3:3" x14ac:dyDescent="0.25">
      <c r="C93514"/>
    </row>
    <row r="93515" spans="3:3" x14ac:dyDescent="0.25">
      <c r="C93515"/>
    </row>
    <row r="93516" spans="3:3" x14ac:dyDescent="0.25">
      <c r="C93516"/>
    </row>
    <row r="93517" spans="3:3" x14ac:dyDescent="0.25">
      <c r="C93517"/>
    </row>
    <row r="93518" spans="3:3" x14ac:dyDescent="0.25">
      <c r="C93518"/>
    </row>
    <row r="93519" spans="3:3" x14ac:dyDescent="0.25">
      <c r="C93519"/>
    </row>
    <row r="93520" spans="3:3" x14ac:dyDescent="0.25">
      <c r="C93520"/>
    </row>
    <row r="93521" spans="3:3" x14ac:dyDescent="0.25">
      <c r="C93521"/>
    </row>
    <row r="93522" spans="3:3" x14ac:dyDescent="0.25">
      <c r="C93522"/>
    </row>
    <row r="93523" spans="3:3" x14ac:dyDescent="0.25">
      <c r="C93523"/>
    </row>
    <row r="93524" spans="3:3" x14ac:dyDescent="0.25">
      <c r="C93524"/>
    </row>
    <row r="93525" spans="3:3" x14ac:dyDescent="0.25">
      <c r="C93525"/>
    </row>
    <row r="93526" spans="3:3" x14ac:dyDescent="0.25">
      <c r="C93526"/>
    </row>
    <row r="93527" spans="3:3" x14ac:dyDescent="0.25">
      <c r="C93527"/>
    </row>
    <row r="93528" spans="3:3" x14ac:dyDescent="0.25">
      <c r="C93528"/>
    </row>
    <row r="93529" spans="3:3" x14ac:dyDescent="0.25">
      <c r="C93529"/>
    </row>
    <row r="93530" spans="3:3" x14ac:dyDescent="0.25">
      <c r="C93530"/>
    </row>
    <row r="93531" spans="3:3" x14ac:dyDescent="0.25">
      <c r="C93531"/>
    </row>
    <row r="93532" spans="3:3" x14ac:dyDescent="0.25">
      <c r="C93532"/>
    </row>
    <row r="93533" spans="3:3" x14ac:dyDescent="0.25">
      <c r="C93533"/>
    </row>
    <row r="93534" spans="3:3" x14ac:dyDescent="0.25">
      <c r="C93534"/>
    </row>
    <row r="93535" spans="3:3" x14ac:dyDescent="0.25">
      <c r="C93535"/>
    </row>
    <row r="93536" spans="3:3" x14ac:dyDescent="0.25">
      <c r="C93536"/>
    </row>
    <row r="93537" spans="3:3" x14ac:dyDescent="0.25">
      <c r="C93537"/>
    </row>
    <row r="93538" spans="3:3" x14ac:dyDescent="0.25">
      <c r="C93538"/>
    </row>
    <row r="93539" spans="3:3" x14ac:dyDescent="0.25">
      <c r="C93539"/>
    </row>
    <row r="93540" spans="3:3" x14ac:dyDescent="0.25">
      <c r="C93540"/>
    </row>
    <row r="93541" spans="3:3" x14ac:dyDescent="0.25">
      <c r="C93541"/>
    </row>
    <row r="93542" spans="3:3" x14ac:dyDescent="0.25">
      <c r="C93542"/>
    </row>
    <row r="93543" spans="3:3" x14ac:dyDescent="0.25">
      <c r="C93543"/>
    </row>
    <row r="93544" spans="3:3" x14ac:dyDescent="0.25">
      <c r="C93544"/>
    </row>
    <row r="93545" spans="3:3" x14ac:dyDescent="0.25">
      <c r="C93545"/>
    </row>
    <row r="93546" spans="3:3" x14ac:dyDescent="0.25">
      <c r="C93546"/>
    </row>
    <row r="93547" spans="3:3" x14ac:dyDescent="0.25">
      <c r="C93547"/>
    </row>
    <row r="93548" spans="3:3" x14ac:dyDescent="0.25">
      <c r="C93548"/>
    </row>
    <row r="93549" spans="3:3" x14ac:dyDescent="0.25">
      <c r="C93549"/>
    </row>
    <row r="93550" spans="3:3" x14ac:dyDescent="0.25">
      <c r="C93550"/>
    </row>
    <row r="93551" spans="3:3" x14ac:dyDescent="0.25">
      <c r="C93551"/>
    </row>
    <row r="93552" spans="3:3" x14ac:dyDescent="0.25">
      <c r="C93552"/>
    </row>
    <row r="93553" spans="3:3" x14ac:dyDescent="0.25">
      <c r="C93553"/>
    </row>
    <row r="93554" spans="3:3" x14ac:dyDescent="0.25">
      <c r="C93554"/>
    </row>
    <row r="93555" spans="3:3" x14ac:dyDescent="0.25">
      <c r="C93555"/>
    </row>
    <row r="93556" spans="3:3" x14ac:dyDescent="0.25">
      <c r="C93556"/>
    </row>
    <row r="93557" spans="3:3" x14ac:dyDescent="0.25">
      <c r="C93557"/>
    </row>
    <row r="93558" spans="3:3" x14ac:dyDescent="0.25">
      <c r="C93558"/>
    </row>
    <row r="93559" spans="3:3" x14ac:dyDescent="0.25">
      <c r="C93559"/>
    </row>
    <row r="93560" spans="3:3" x14ac:dyDescent="0.25">
      <c r="C93560"/>
    </row>
    <row r="93561" spans="3:3" x14ac:dyDescent="0.25">
      <c r="C93561"/>
    </row>
    <row r="93562" spans="3:3" x14ac:dyDescent="0.25">
      <c r="C93562"/>
    </row>
    <row r="93563" spans="3:3" x14ac:dyDescent="0.25">
      <c r="C93563"/>
    </row>
    <row r="93564" spans="3:3" x14ac:dyDescent="0.25">
      <c r="C93564"/>
    </row>
    <row r="93565" spans="3:3" x14ac:dyDescent="0.25">
      <c r="C93565"/>
    </row>
    <row r="93566" spans="3:3" x14ac:dyDescent="0.25">
      <c r="C93566"/>
    </row>
    <row r="93567" spans="3:3" x14ac:dyDescent="0.25">
      <c r="C93567"/>
    </row>
    <row r="93568" spans="3:3" x14ac:dyDescent="0.25">
      <c r="C93568"/>
    </row>
    <row r="93569" spans="3:3" x14ac:dyDescent="0.25">
      <c r="C93569"/>
    </row>
    <row r="93570" spans="3:3" x14ac:dyDescent="0.25">
      <c r="C93570"/>
    </row>
    <row r="93571" spans="3:3" x14ac:dyDescent="0.25">
      <c r="C93571"/>
    </row>
    <row r="93572" spans="3:3" x14ac:dyDescent="0.25">
      <c r="C93572"/>
    </row>
    <row r="93573" spans="3:3" x14ac:dyDescent="0.25">
      <c r="C93573"/>
    </row>
    <row r="93574" spans="3:3" x14ac:dyDescent="0.25">
      <c r="C93574"/>
    </row>
    <row r="93575" spans="3:3" x14ac:dyDescent="0.25">
      <c r="C93575"/>
    </row>
    <row r="93576" spans="3:3" x14ac:dyDescent="0.25">
      <c r="C93576"/>
    </row>
    <row r="93577" spans="3:3" x14ac:dyDescent="0.25">
      <c r="C93577"/>
    </row>
    <row r="93578" spans="3:3" x14ac:dyDescent="0.25">
      <c r="C93578"/>
    </row>
    <row r="93579" spans="3:3" x14ac:dyDescent="0.25">
      <c r="C93579"/>
    </row>
    <row r="93580" spans="3:3" x14ac:dyDescent="0.25">
      <c r="C93580"/>
    </row>
    <row r="93581" spans="3:3" x14ac:dyDescent="0.25">
      <c r="C93581"/>
    </row>
    <row r="93582" spans="3:3" x14ac:dyDescent="0.25">
      <c r="C93582"/>
    </row>
    <row r="93583" spans="3:3" x14ac:dyDescent="0.25">
      <c r="C93583"/>
    </row>
    <row r="93584" spans="3:3" x14ac:dyDescent="0.25">
      <c r="C93584"/>
    </row>
    <row r="93585" spans="3:3" x14ac:dyDescent="0.25">
      <c r="C93585"/>
    </row>
    <row r="93586" spans="3:3" x14ac:dyDescent="0.25">
      <c r="C93586"/>
    </row>
    <row r="93587" spans="3:3" x14ac:dyDescent="0.25">
      <c r="C93587"/>
    </row>
    <row r="93588" spans="3:3" x14ac:dyDescent="0.25">
      <c r="C93588"/>
    </row>
    <row r="93589" spans="3:3" x14ac:dyDescent="0.25">
      <c r="C93589"/>
    </row>
    <row r="93590" spans="3:3" x14ac:dyDescent="0.25">
      <c r="C93590"/>
    </row>
    <row r="93591" spans="3:3" x14ac:dyDescent="0.25">
      <c r="C93591"/>
    </row>
    <row r="93592" spans="3:3" x14ac:dyDescent="0.25">
      <c r="C93592"/>
    </row>
    <row r="93593" spans="3:3" x14ac:dyDescent="0.25">
      <c r="C93593"/>
    </row>
    <row r="93594" spans="3:3" x14ac:dyDescent="0.25">
      <c r="C93594"/>
    </row>
    <row r="93595" spans="3:3" x14ac:dyDescent="0.25">
      <c r="C93595"/>
    </row>
    <row r="93596" spans="3:3" x14ac:dyDescent="0.25">
      <c r="C93596"/>
    </row>
    <row r="93597" spans="3:3" x14ac:dyDescent="0.25">
      <c r="C93597"/>
    </row>
    <row r="93598" spans="3:3" x14ac:dyDescent="0.25">
      <c r="C93598"/>
    </row>
    <row r="93599" spans="3:3" x14ac:dyDescent="0.25">
      <c r="C93599"/>
    </row>
    <row r="93600" spans="3:3" x14ac:dyDescent="0.25">
      <c r="C93600"/>
    </row>
    <row r="93601" spans="3:3" x14ac:dyDescent="0.25">
      <c r="C93601"/>
    </row>
    <row r="93602" spans="3:3" x14ac:dyDescent="0.25">
      <c r="C93602"/>
    </row>
    <row r="93603" spans="3:3" x14ac:dyDescent="0.25">
      <c r="C93603"/>
    </row>
    <row r="93604" spans="3:3" x14ac:dyDescent="0.25">
      <c r="C93604"/>
    </row>
    <row r="93605" spans="3:3" x14ac:dyDescent="0.25">
      <c r="C93605"/>
    </row>
    <row r="93606" spans="3:3" x14ac:dyDescent="0.25">
      <c r="C93606"/>
    </row>
    <row r="93607" spans="3:3" x14ac:dyDescent="0.25">
      <c r="C93607"/>
    </row>
    <row r="93608" spans="3:3" x14ac:dyDescent="0.25">
      <c r="C93608"/>
    </row>
    <row r="93609" spans="3:3" x14ac:dyDescent="0.25">
      <c r="C93609"/>
    </row>
    <row r="93610" spans="3:3" x14ac:dyDescent="0.25">
      <c r="C93610"/>
    </row>
    <row r="93611" spans="3:3" x14ac:dyDescent="0.25">
      <c r="C93611"/>
    </row>
    <row r="93612" spans="3:3" x14ac:dyDescent="0.25">
      <c r="C93612"/>
    </row>
    <row r="93613" spans="3:3" x14ac:dyDescent="0.25">
      <c r="C93613"/>
    </row>
    <row r="93614" spans="3:3" x14ac:dyDescent="0.25">
      <c r="C93614"/>
    </row>
    <row r="93615" spans="3:3" x14ac:dyDescent="0.25">
      <c r="C93615"/>
    </row>
    <row r="93616" spans="3:3" x14ac:dyDescent="0.25">
      <c r="C93616"/>
    </row>
    <row r="93617" spans="3:3" x14ac:dyDescent="0.25">
      <c r="C93617"/>
    </row>
    <row r="93618" spans="3:3" x14ac:dyDescent="0.25">
      <c r="C93618"/>
    </row>
    <row r="93619" spans="3:3" x14ac:dyDescent="0.25">
      <c r="C93619"/>
    </row>
    <row r="93620" spans="3:3" x14ac:dyDescent="0.25">
      <c r="C93620"/>
    </row>
    <row r="93621" spans="3:3" x14ac:dyDescent="0.25">
      <c r="C93621"/>
    </row>
    <row r="93622" spans="3:3" x14ac:dyDescent="0.25">
      <c r="C93622"/>
    </row>
    <row r="93623" spans="3:3" x14ac:dyDescent="0.25">
      <c r="C93623"/>
    </row>
    <row r="93624" spans="3:3" x14ac:dyDescent="0.25">
      <c r="C93624"/>
    </row>
    <row r="93625" spans="3:3" x14ac:dyDescent="0.25">
      <c r="C93625"/>
    </row>
    <row r="93626" spans="3:3" x14ac:dyDescent="0.25">
      <c r="C93626"/>
    </row>
    <row r="93627" spans="3:3" x14ac:dyDescent="0.25">
      <c r="C93627"/>
    </row>
    <row r="93628" spans="3:3" x14ac:dyDescent="0.25">
      <c r="C93628"/>
    </row>
    <row r="93629" spans="3:3" x14ac:dyDescent="0.25">
      <c r="C93629"/>
    </row>
    <row r="93630" spans="3:3" x14ac:dyDescent="0.25">
      <c r="C93630"/>
    </row>
    <row r="93631" spans="3:3" x14ac:dyDescent="0.25">
      <c r="C93631"/>
    </row>
    <row r="93632" spans="3:3" x14ac:dyDescent="0.25">
      <c r="C93632"/>
    </row>
    <row r="93633" spans="3:3" x14ac:dyDescent="0.25">
      <c r="C93633"/>
    </row>
    <row r="93634" spans="3:3" x14ac:dyDescent="0.25">
      <c r="C93634"/>
    </row>
    <row r="93635" spans="3:3" x14ac:dyDescent="0.25">
      <c r="C93635"/>
    </row>
    <row r="93636" spans="3:3" x14ac:dyDescent="0.25">
      <c r="C93636"/>
    </row>
    <row r="93637" spans="3:3" x14ac:dyDescent="0.25">
      <c r="C93637"/>
    </row>
    <row r="93638" spans="3:3" x14ac:dyDescent="0.25">
      <c r="C93638"/>
    </row>
    <row r="93639" spans="3:3" x14ac:dyDescent="0.25">
      <c r="C93639"/>
    </row>
    <row r="93640" spans="3:3" x14ac:dyDescent="0.25">
      <c r="C93640"/>
    </row>
    <row r="93641" spans="3:3" x14ac:dyDescent="0.25">
      <c r="C93641"/>
    </row>
    <row r="93642" spans="3:3" x14ac:dyDescent="0.25">
      <c r="C93642"/>
    </row>
    <row r="93643" spans="3:3" x14ac:dyDescent="0.25">
      <c r="C93643"/>
    </row>
    <row r="93644" spans="3:3" x14ac:dyDescent="0.25">
      <c r="C93644"/>
    </row>
    <row r="93645" spans="3:3" x14ac:dyDescent="0.25">
      <c r="C93645"/>
    </row>
    <row r="93646" spans="3:3" x14ac:dyDescent="0.25">
      <c r="C93646"/>
    </row>
    <row r="93647" spans="3:3" x14ac:dyDescent="0.25">
      <c r="C93647"/>
    </row>
    <row r="93648" spans="3:3" x14ac:dyDescent="0.25">
      <c r="C93648"/>
    </row>
    <row r="93649" spans="3:3" x14ac:dyDescent="0.25">
      <c r="C93649"/>
    </row>
    <row r="93650" spans="3:3" x14ac:dyDescent="0.25">
      <c r="C93650"/>
    </row>
    <row r="93651" spans="3:3" x14ac:dyDescent="0.25">
      <c r="C93651"/>
    </row>
    <row r="93652" spans="3:3" x14ac:dyDescent="0.25">
      <c r="C93652"/>
    </row>
    <row r="93653" spans="3:3" x14ac:dyDescent="0.25">
      <c r="C93653"/>
    </row>
    <row r="93654" spans="3:3" x14ac:dyDescent="0.25">
      <c r="C93654"/>
    </row>
    <row r="93655" spans="3:3" x14ac:dyDescent="0.25">
      <c r="C93655"/>
    </row>
    <row r="93656" spans="3:3" x14ac:dyDescent="0.25">
      <c r="C93656"/>
    </row>
    <row r="93657" spans="3:3" x14ac:dyDescent="0.25">
      <c r="C93657"/>
    </row>
    <row r="93658" spans="3:3" x14ac:dyDescent="0.25">
      <c r="C93658"/>
    </row>
    <row r="93659" spans="3:3" x14ac:dyDescent="0.25">
      <c r="C93659"/>
    </row>
    <row r="93660" spans="3:3" x14ac:dyDescent="0.25">
      <c r="C93660"/>
    </row>
    <row r="93661" spans="3:3" x14ac:dyDescent="0.25">
      <c r="C93661"/>
    </row>
    <row r="93662" spans="3:3" x14ac:dyDescent="0.25">
      <c r="C93662"/>
    </row>
    <row r="93663" spans="3:3" x14ac:dyDescent="0.25">
      <c r="C93663"/>
    </row>
    <row r="93664" spans="3:3" x14ac:dyDescent="0.25">
      <c r="C93664"/>
    </row>
    <row r="93665" spans="3:3" x14ac:dyDescent="0.25">
      <c r="C93665"/>
    </row>
    <row r="93666" spans="3:3" x14ac:dyDescent="0.25">
      <c r="C93666"/>
    </row>
    <row r="93667" spans="3:3" x14ac:dyDescent="0.25">
      <c r="C93667"/>
    </row>
    <row r="93668" spans="3:3" x14ac:dyDescent="0.25">
      <c r="C93668"/>
    </row>
    <row r="93669" spans="3:3" x14ac:dyDescent="0.25">
      <c r="C93669"/>
    </row>
    <row r="93670" spans="3:3" x14ac:dyDescent="0.25">
      <c r="C93670"/>
    </row>
    <row r="93671" spans="3:3" x14ac:dyDescent="0.25">
      <c r="C93671"/>
    </row>
    <row r="93672" spans="3:3" x14ac:dyDescent="0.25">
      <c r="C93672"/>
    </row>
    <row r="93673" spans="3:3" x14ac:dyDescent="0.25">
      <c r="C93673"/>
    </row>
    <row r="93674" spans="3:3" x14ac:dyDescent="0.25">
      <c r="C93674"/>
    </row>
    <row r="93675" spans="3:3" x14ac:dyDescent="0.25">
      <c r="C93675"/>
    </row>
    <row r="93676" spans="3:3" x14ac:dyDescent="0.25">
      <c r="C93676"/>
    </row>
    <row r="93677" spans="3:3" x14ac:dyDescent="0.25">
      <c r="C93677"/>
    </row>
    <row r="93678" spans="3:3" x14ac:dyDescent="0.25">
      <c r="C93678"/>
    </row>
    <row r="93679" spans="3:3" x14ac:dyDescent="0.25">
      <c r="C93679"/>
    </row>
    <row r="93680" spans="3:3" x14ac:dyDescent="0.25">
      <c r="C93680"/>
    </row>
    <row r="93681" spans="3:3" x14ac:dyDescent="0.25">
      <c r="C93681"/>
    </row>
    <row r="93682" spans="3:3" x14ac:dyDescent="0.25">
      <c r="C93682"/>
    </row>
    <row r="93683" spans="3:3" x14ac:dyDescent="0.25">
      <c r="C93683"/>
    </row>
    <row r="93684" spans="3:3" x14ac:dyDescent="0.25">
      <c r="C93684"/>
    </row>
    <row r="93685" spans="3:3" x14ac:dyDescent="0.25">
      <c r="C93685"/>
    </row>
    <row r="93686" spans="3:3" x14ac:dyDescent="0.25">
      <c r="C93686"/>
    </row>
    <row r="93687" spans="3:3" x14ac:dyDescent="0.25">
      <c r="C93687"/>
    </row>
    <row r="93688" spans="3:3" x14ac:dyDescent="0.25">
      <c r="C93688"/>
    </row>
    <row r="93689" spans="3:3" x14ac:dyDescent="0.25">
      <c r="C93689"/>
    </row>
    <row r="93690" spans="3:3" x14ac:dyDescent="0.25">
      <c r="C93690"/>
    </row>
    <row r="93691" spans="3:3" x14ac:dyDescent="0.25">
      <c r="C93691"/>
    </row>
    <row r="93692" spans="3:3" x14ac:dyDescent="0.25">
      <c r="C93692"/>
    </row>
    <row r="93693" spans="3:3" x14ac:dyDescent="0.25">
      <c r="C93693"/>
    </row>
    <row r="93694" spans="3:3" x14ac:dyDescent="0.25">
      <c r="C93694"/>
    </row>
    <row r="93695" spans="3:3" x14ac:dyDescent="0.25">
      <c r="C93695"/>
    </row>
    <row r="93696" spans="3:3" x14ac:dyDescent="0.25">
      <c r="C93696"/>
    </row>
    <row r="93697" spans="3:3" x14ac:dyDescent="0.25">
      <c r="C93697"/>
    </row>
    <row r="93698" spans="3:3" x14ac:dyDescent="0.25">
      <c r="C93698"/>
    </row>
    <row r="93699" spans="3:3" x14ac:dyDescent="0.25">
      <c r="C93699"/>
    </row>
    <row r="93700" spans="3:3" x14ac:dyDescent="0.25">
      <c r="C93700"/>
    </row>
    <row r="93701" spans="3:3" x14ac:dyDescent="0.25">
      <c r="C93701"/>
    </row>
    <row r="93702" spans="3:3" x14ac:dyDescent="0.25">
      <c r="C93702"/>
    </row>
    <row r="93703" spans="3:3" x14ac:dyDescent="0.25">
      <c r="C93703"/>
    </row>
    <row r="93704" spans="3:3" x14ac:dyDescent="0.25">
      <c r="C93704"/>
    </row>
    <row r="93705" spans="3:3" x14ac:dyDescent="0.25">
      <c r="C93705"/>
    </row>
    <row r="93706" spans="3:3" x14ac:dyDescent="0.25">
      <c r="C93706"/>
    </row>
    <row r="93707" spans="3:3" x14ac:dyDescent="0.25">
      <c r="C93707"/>
    </row>
    <row r="93708" spans="3:3" x14ac:dyDescent="0.25">
      <c r="C93708"/>
    </row>
    <row r="93709" spans="3:3" x14ac:dyDescent="0.25">
      <c r="C93709"/>
    </row>
    <row r="93710" spans="3:3" x14ac:dyDescent="0.25">
      <c r="C93710"/>
    </row>
    <row r="93711" spans="3:3" x14ac:dyDescent="0.25">
      <c r="C93711"/>
    </row>
    <row r="93712" spans="3:3" x14ac:dyDescent="0.25">
      <c r="C93712"/>
    </row>
    <row r="93713" spans="3:3" x14ac:dyDescent="0.25">
      <c r="C93713"/>
    </row>
    <row r="93714" spans="3:3" x14ac:dyDescent="0.25">
      <c r="C93714"/>
    </row>
    <row r="93715" spans="3:3" x14ac:dyDescent="0.25">
      <c r="C93715"/>
    </row>
    <row r="93716" spans="3:3" x14ac:dyDescent="0.25">
      <c r="C93716"/>
    </row>
    <row r="93717" spans="3:3" x14ac:dyDescent="0.25">
      <c r="C93717"/>
    </row>
    <row r="93718" spans="3:3" x14ac:dyDescent="0.25">
      <c r="C93718"/>
    </row>
    <row r="93719" spans="3:3" x14ac:dyDescent="0.25">
      <c r="C93719"/>
    </row>
    <row r="93720" spans="3:3" x14ac:dyDescent="0.25">
      <c r="C93720"/>
    </row>
    <row r="93721" spans="3:3" x14ac:dyDescent="0.25">
      <c r="C93721"/>
    </row>
    <row r="93722" spans="3:3" x14ac:dyDescent="0.25">
      <c r="C93722"/>
    </row>
    <row r="93723" spans="3:3" x14ac:dyDescent="0.25">
      <c r="C93723"/>
    </row>
    <row r="93724" spans="3:3" x14ac:dyDescent="0.25">
      <c r="C93724"/>
    </row>
    <row r="93725" spans="3:3" x14ac:dyDescent="0.25">
      <c r="C93725"/>
    </row>
    <row r="93726" spans="3:3" x14ac:dyDescent="0.25">
      <c r="C93726"/>
    </row>
    <row r="93727" spans="3:3" x14ac:dyDescent="0.25">
      <c r="C93727"/>
    </row>
    <row r="93728" spans="3:3" x14ac:dyDescent="0.25">
      <c r="C93728"/>
    </row>
    <row r="93729" spans="3:3" x14ac:dyDescent="0.25">
      <c r="C93729"/>
    </row>
    <row r="93730" spans="3:3" x14ac:dyDescent="0.25">
      <c r="C93730"/>
    </row>
    <row r="93731" spans="3:3" x14ac:dyDescent="0.25">
      <c r="C93731"/>
    </row>
    <row r="93732" spans="3:3" x14ac:dyDescent="0.25">
      <c r="C93732"/>
    </row>
    <row r="93733" spans="3:3" x14ac:dyDescent="0.25">
      <c r="C93733"/>
    </row>
    <row r="93734" spans="3:3" x14ac:dyDescent="0.25">
      <c r="C93734"/>
    </row>
    <row r="93735" spans="3:3" x14ac:dyDescent="0.25">
      <c r="C93735"/>
    </row>
    <row r="93736" spans="3:3" x14ac:dyDescent="0.25">
      <c r="C93736"/>
    </row>
    <row r="93737" spans="3:3" x14ac:dyDescent="0.25">
      <c r="C93737"/>
    </row>
    <row r="93738" spans="3:3" x14ac:dyDescent="0.25">
      <c r="C93738"/>
    </row>
    <row r="93739" spans="3:3" x14ac:dyDescent="0.25">
      <c r="C93739"/>
    </row>
    <row r="93740" spans="3:3" x14ac:dyDescent="0.25">
      <c r="C93740"/>
    </row>
    <row r="93741" spans="3:3" x14ac:dyDescent="0.25">
      <c r="C93741"/>
    </row>
    <row r="93742" spans="3:3" x14ac:dyDescent="0.25">
      <c r="C93742"/>
    </row>
    <row r="93743" spans="3:3" x14ac:dyDescent="0.25">
      <c r="C93743"/>
    </row>
    <row r="93744" spans="3:3" x14ac:dyDescent="0.25">
      <c r="C93744"/>
    </row>
    <row r="93745" spans="3:3" x14ac:dyDescent="0.25">
      <c r="C93745"/>
    </row>
    <row r="93746" spans="3:3" x14ac:dyDescent="0.25">
      <c r="C93746"/>
    </row>
    <row r="93747" spans="3:3" x14ac:dyDescent="0.25">
      <c r="C93747"/>
    </row>
    <row r="93748" spans="3:3" x14ac:dyDescent="0.25">
      <c r="C93748"/>
    </row>
    <row r="93749" spans="3:3" x14ac:dyDescent="0.25">
      <c r="C93749"/>
    </row>
    <row r="93750" spans="3:3" x14ac:dyDescent="0.25">
      <c r="C93750"/>
    </row>
    <row r="93751" spans="3:3" x14ac:dyDescent="0.25">
      <c r="C93751"/>
    </row>
    <row r="93752" spans="3:3" x14ac:dyDescent="0.25">
      <c r="C93752"/>
    </row>
    <row r="93753" spans="3:3" x14ac:dyDescent="0.25">
      <c r="C93753"/>
    </row>
    <row r="93754" spans="3:3" x14ac:dyDescent="0.25">
      <c r="C93754"/>
    </row>
    <row r="93755" spans="3:3" x14ac:dyDescent="0.25">
      <c r="C93755"/>
    </row>
    <row r="93756" spans="3:3" x14ac:dyDescent="0.25">
      <c r="C93756"/>
    </row>
    <row r="93757" spans="3:3" x14ac:dyDescent="0.25">
      <c r="C93757"/>
    </row>
    <row r="93758" spans="3:3" x14ac:dyDescent="0.25">
      <c r="C93758"/>
    </row>
    <row r="93759" spans="3:3" x14ac:dyDescent="0.25">
      <c r="C93759"/>
    </row>
    <row r="93760" spans="3:3" x14ac:dyDescent="0.25">
      <c r="C93760"/>
    </row>
    <row r="93761" spans="3:3" x14ac:dyDescent="0.25">
      <c r="C93761"/>
    </row>
    <row r="93762" spans="3:3" x14ac:dyDescent="0.25">
      <c r="C93762"/>
    </row>
    <row r="93763" spans="3:3" x14ac:dyDescent="0.25">
      <c r="C93763"/>
    </row>
    <row r="93764" spans="3:3" x14ac:dyDescent="0.25">
      <c r="C93764"/>
    </row>
    <row r="93765" spans="3:3" x14ac:dyDescent="0.25">
      <c r="C93765"/>
    </row>
    <row r="93766" spans="3:3" x14ac:dyDescent="0.25">
      <c r="C93766"/>
    </row>
    <row r="93767" spans="3:3" x14ac:dyDescent="0.25">
      <c r="C93767"/>
    </row>
    <row r="93768" spans="3:3" x14ac:dyDescent="0.25">
      <c r="C93768"/>
    </row>
    <row r="93769" spans="3:3" x14ac:dyDescent="0.25">
      <c r="C93769"/>
    </row>
    <row r="93770" spans="3:3" x14ac:dyDescent="0.25">
      <c r="C93770"/>
    </row>
    <row r="93771" spans="3:3" x14ac:dyDescent="0.25">
      <c r="C93771"/>
    </row>
    <row r="93772" spans="3:3" x14ac:dyDescent="0.25">
      <c r="C93772"/>
    </row>
    <row r="93773" spans="3:3" x14ac:dyDescent="0.25">
      <c r="C93773"/>
    </row>
    <row r="93774" spans="3:3" x14ac:dyDescent="0.25">
      <c r="C93774"/>
    </row>
    <row r="93775" spans="3:3" x14ac:dyDescent="0.25">
      <c r="C93775"/>
    </row>
    <row r="93776" spans="3:3" x14ac:dyDescent="0.25">
      <c r="C93776"/>
    </row>
    <row r="93777" spans="3:3" x14ac:dyDescent="0.25">
      <c r="C93777"/>
    </row>
    <row r="93778" spans="3:3" x14ac:dyDescent="0.25">
      <c r="C93778"/>
    </row>
    <row r="93779" spans="3:3" x14ac:dyDescent="0.25">
      <c r="C93779"/>
    </row>
    <row r="93780" spans="3:3" x14ac:dyDescent="0.25">
      <c r="C93780"/>
    </row>
    <row r="93781" spans="3:3" x14ac:dyDescent="0.25">
      <c r="C93781"/>
    </row>
    <row r="93782" spans="3:3" x14ac:dyDescent="0.25">
      <c r="C93782"/>
    </row>
    <row r="93783" spans="3:3" x14ac:dyDescent="0.25">
      <c r="C93783"/>
    </row>
    <row r="93784" spans="3:3" x14ac:dyDescent="0.25">
      <c r="C93784"/>
    </row>
    <row r="93785" spans="3:3" x14ac:dyDescent="0.25">
      <c r="C93785"/>
    </row>
    <row r="93786" spans="3:3" x14ac:dyDescent="0.25">
      <c r="C93786"/>
    </row>
    <row r="93787" spans="3:3" x14ac:dyDescent="0.25">
      <c r="C93787"/>
    </row>
    <row r="93788" spans="3:3" x14ac:dyDescent="0.25">
      <c r="C93788"/>
    </row>
    <row r="93789" spans="3:3" x14ac:dyDescent="0.25">
      <c r="C93789"/>
    </row>
    <row r="93790" spans="3:3" x14ac:dyDescent="0.25">
      <c r="C93790"/>
    </row>
    <row r="93791" spans="3:3" x14ac:dyDescent="0.25">
      <c r="C93791"/>
    </row>
    <row r="93792" spans="3:3" x14ac:dyDescent="0.25">
      <c r="C93792"/>
    </row>
    <row r="93793" spans="3:3" x14ac:dyDescent="0.25">
      <c r="C93793"/>
    </row>
    <row r="93794" spans="3:3" x14ac:dyDescent="0.25">
      <c r="C93794"/>
    </row>
    <row r="93795" spans="3:3" x14ac:dyDescent="0.25">
      <c r="C93795"/>
    </row>
    <row r="93796" spans="3:3" x14ac:dyDescent="0.25">
      <c r="C93796"/>
    </row>
    <row r="93797" spans="3:3" x14ac:dyDescent="0.25">
      <c r="C93797"/>
    </row>
    <row r="93798" spans="3:3" x14ac:dyDescent="0.25">
      <c r="C93798"/>
    </row>
    <row r="93799" spans="3:3" x14ac:dyDescent="0.25">
      <c r="C93799"/>
    </row>
    <row r="93800" spans="3:3" x14ac:dyDescent="0.25">
      <c r="C93800"/>
    </row>
    <row r="93801" spans="3:3" x14ac:dyDescent="0.25">
      <c r="C93801"/>
    </row>
    <row r="93802" spans="3:3" x14ac:dyDescent="0.25">
      <c r="C93802"/>
    </row>
    <row r="93803" spans="3:3" x14ac:dyDescent="0.25">
      <c r="C93803"/>
    </row>
    <row r="93804" spans="3:3" x14ac:dyDescent="0.25">
      <c r="C93804"/>
    </row>
    <row r="93805" spans="3:3" x14ac:dyDescent="0.25">
      <c r="C93805"/>
    </row>
    <row r="93806" spans="3:3" x14ac:dyDescent="0.25">
      <c r="C93806"/>
    </row>
    <row r="93807" spans="3:3" x14ac:dyDescent="0.25">
      <c r="C93807"/>
    </row>
    <row r="93808" spans="3:3" x14ac:dyDescent="0.25">
      <c r="C93808"/>
    </row>
    <row r="93809" spans="3:3" x14ac:dyDescent="0.25">
      <c r="C93809"/>
    </row>
    <row r="93810" spans="3:3" x14ac:dyDescent="0.25">
      <c r="C93810"/>
    </row>
    <row r="93811" spans="3:3" x14ac:dyDescent="0.25">
      <c r="C93811"/>
    </row>
    <row r="93812" spans="3:3" x14ac:dyDescent="0.25">
      <c r="C93812"/>
    </row>
    <row r="93813" spans="3:3" x14ac:dyDescent="0.25">
      <c r="C93813"/>
    </row>
    <row r="93814" spans="3:3" x14ac:dyDescent="0.25">
      <c r="C93814"/>
    </row>
    <row r="93815" spans="3:3" x14ac:dyDescent="0.25">
      <c r="C93815"/>
    </row>
    <row r="93816" spans="3:3" x14ac:dyDescent="0.25">
      <c r="C93816"/>
    </row>
    <row r="93817" spans="3:3" x14ac:dyDescent="0.25">
      <c r="C93817"/>
    </row>
    <row r="93818" spans="3:3" x14ac:dyDescent="0.25">
      <c r="C93818"/>
    </row>
    <row r="93819" spans="3:3" x14ac:dyDescent="0.25">
      <c r="C93819"/>
    </row>
    <row r="93820" spans="3:3" x14ac:dyDescent="0.25">
      <c r="C93820"/>
    </row>
    <row r="93821" spans="3:3" x14ac:dyDescent="0.25">
      <c r="C93821"/>
    </row>
    <row r="93822" spans="3:3" x14ac:dyDescent="0.25">
      <c r="C93822"/>
    </row>
    <row r="93823" spans="3:3" x14ac:dyDescent="0.25">
      <c r="C93823"/>
    </row>
    <row r="93824" spans="3:3" x14ac:dyDescent="0.25">
      <c r="C93824"/>
    </row>
    <row r="93825" spans="3:3" x14ac:dyDescent="0.25">
      <c r="C93825"/>
    </row>
    <row r="93826" spans="3:3" x14ac:dyDescent="0.25">
      <c r="C93826"/>
    </row>
    <row r="93827" spans="3:3" x14ac:dyDescent="0.25">
      <c r="C93827"/>
    </row>
    <row r="93828" spans="3:3" x14ac:dyDescent="0.25">
      <c r="C93828"/>
    </row>
    <row r="93829" spans="3:3" x14ac:dyDescent="0.25">
      <c r="C93829"/>
    </row>
    <row r="93830" spans="3:3" x14ac:dyDescent="0.25">
      <c r="C93830"/>
    </row>
    <row r="93831" spans="3:3" x14ac:dyDescent="0.25">
      <c r="C93831"/>
    </row>
    <row r="93832" spans="3:3" x14ac:dyDescent="0.25">
      <c r="C93832"/>
    </row>
    <row r="93833" spans="3:3" x14ac:dyDescent="0.25">
      <c r="C93833"/>
    </row>
    <row r="93834" spans="3:3" x14ac:dyDescent="0.25">
      <c r="C93834"/>
    </row>
    <row r="93835" spans="3:3" x14ac:dyDescent="0.25">
      <c r="C93835"/>
    </row>
    <row r="93836" spans="3:3" x14ac:dyDescent="0.25">
      <c r="C93836"/>
    </row>
    <row r="93837" spans="3:3" x14ac:dyDescent="0.25">
      <c r="C93837"/>
    </row>
    <row r="93838" spans="3:3" x14ac:dyDescent="0.25">
      <c r="C93838"/>
    </row>
    <row r="93839" spans="3:3" x14ac:dyDescent="0.25">
      <c r="C93839"/>
    </row>
    <row r="93840" spans="3:3" x14ac:dyDescent="0.25">
      <c r="C93840"/>
    </row>
    <row r="93841" spans="3:3" x14ac:dyDescent="0.25">
      <c r="C93841"/>
    </row>
    <row r="93842" spans="3:3" x14ac:dyDescent="0.25">
      <c r="C93842"/>
    </row>
    <row r="93843" spans="3:3" x14ac:dyDescent="0.25">
      <c r="C93843"/>
    </row>
    <row r="93844" spans="3:3" x14ac:dyDescent="0.25">
      <c r="C93844"/>
    </row>
    <row r="93845" spans="3:3" x14ac:dyDescent="0.25">
      <c r="C93845"/>
    </row>
    <row r="93846" spans="3:3" x14ac:dyDescent="0.25">
      <c r="C93846"/>
    </row>
    <row r="93847" spans="3:3" x14ac:dyDescent="0.25">
      <c r="C93847"/>
    </row>
    <row r="93848" spans="3:3" x14ac:dyDescent="0.25">
      <c r="C93848"/>
    </row>
    <row r="93849" spans="3:3" x14ac:dyDescent="0.25">
      <c r="C93849"/>
    </row>
    <row r="93850" spans="3:3" x14ac:dyDescent="0.25">
      <c r="C93850"/>
    </row>
    <row r="93851" spans="3:3" x14ac:dyDescent="0.25">
      <c r="C93851"/>
    </row>
    <row r="93852" spans="3:3" x14ac:dyDescent="0.25">
      <c r="C93852"/>
    </row>
    <row r="93853" spans="3:3" x14ac:dyDescent="0.25">
      <c r="C93853"/>
    </row>
    <row r="93854" spans="3:3" x14ac:dyDescent="0.25">
      <c r="C93854"/>
    </row>
    <row r="93855" spans="3:3" x14ac:dyDescent="0.25">
      <c r="C93855"/>
    </row>
    <row r="93856" spans="3:3" x14ac:dyDescent="0.25">
      <c r="C93856"/>
    </row>
    <row r="93857" spans="3:3" x14ac:dyDescent="0.25">
      <c r="C93857"/>
    </row>
    <row r="93858" spans="3:3" x14ac:dyDescent="0.25">
      <c r="C93858"/>
    </row>
    <row r="93859" spans="3:3" x14ac:dyDescent="0.25">
      <c r="C93859"/>
    </row>
    <row r="93860" spans="3:3" x14ac:dyDescent="0.25">
      <c r="C93860"/>
    </row>
    <row r="93861" spans="3:3" x14ac:dyDescent="0.25">
      <c r="C93861"/>
    </row>
    <row r="93862" spans="3:3" x14ac:dyDescent="0.25">
      <c r="C93862"/>
    </row>
    <row r="93863" spans="3:3" x14ac:dyDescent="0.25">
      <c r="C93863"/>
    </row>
    <row r="93864" spans="3:3" x14ac:dyDescent="0.25">
      <c r="C93864"/>
    </row>
    <row r="93865" spans="3:3" x14ac:dyDescent="0.25">
      <c r="C93865"/>
    </row>
    <row r="93866" spans="3:3" x14ac:dyDescent="0.25">
      <c r="C93866"/>
    </row>
    <row r="93867" spans="3:3" x14ac:dyDescent="0.25">
      <c r="C93867"/>
    </row>
    <row r="93868" spans="3:3" x14ac:dyDescent="0.25">
      <c r="C93868"/>
    </row>
    <row r="93869" spans="3:3" x14ac:dyDescent="0.25">
      <c r="C93869"/>
    </row>
    <row r="93870" spans="3:3" x14ac:dyDescent="0.25">
      <c r="C93870"/>
    </row>
    <row r="93871" spans="3:3" x14ac:dyDescent="0.25">
      <c r="C93871"/>
    </row>
    <row r="93872" spans="3:3" x14ac:dyDescent="0.25">
      <c r="C93872"/>
    </row>
    <row r="93873" spans="3:3" x14ac:dyDescent="0.25">
      <c r="C93873"/>
    </row>
    <row r="93874" spans="3:3" x14ac:dyDescent="0.25">
      <c r="C93874"/>
    </row>
    <row r="93875" spans="3:3" x14ac:dyDescent="0.25">
      <c r="C93875"/>
    </row>
    <row r="93876" spans="3:3" x14ac:dyDescent="0.25">
      <c r="C93876"/>
    </row>
    <row r="93877" spans="3:3" x14ac:dyDescent="0.25">
      <c r="C93877"/>
    </row>
    <row r="93878" spans="3:3" x14ac:dyDescent="0.25">
      <c r="C93878"/>
    </row>
    <row r="93879" spans="3:3" x14ac:dyDescent="0.25">
      <c r="C93879"/>
    </row>
    <row r="93880" spans="3:3" x14ac:dyDescent="0.25">
      <c r="C93880"/>
    </row>
    <row r="93881" spans="3:3" x14ac:dyDescent="0.25">
      <c r="C93881"/>
    </row>
    <row r="93882" spans="3:3" x14ac:dyDescent="0.25">
      <c r="C93882"/>
    </row>
    <row r="93883" spans="3:3" x14ac:dyDescent="0.25">
      <c r="C93883"/>
    </row>
    <row r="93884" spans="3:3" x14ac:dyDescent="0.25">
      <c r="C93884"/>
    </row>
    <row r="93885" spans="3:3" x14ac:dyDescent="0.25">
      <c r="C93885"/>
    </row>
    <row r="93886" spans="3:3" x14ac:dyDescent="0.25">
      <c r="C93886"/>
    </row>
    <row r="93887" spans="3:3" x14ac:dyDescent="0.25">
      <c r="C93887"/>
    </row>
    <row r="93888" spans="3:3" x14ac:dyDescent="0.25">
      <c r="C93888"/>
    </row>
    <row r="93889" spans="3:3" x14ac:dyDescent="0.25">
      <c r="C93889"/>
    </row>
    <row r="93890" spans="3:3" x14ac:dyDescent="0.25">
      <c r="C93890"/>
    </row>
    <row r="93891" spans="3:3" x14ac:dyDescent="0.25">
      <c r="C93891"/>
    </row>
    <row r="93892" spans="3:3" x14ac:dyDescent="0.25">
      <c r="C93892"/>
    </row>
    <row r="93893" spans="3:3" x14ac:dyDescent="0.25">
      <c r="C93893"/>
    </row>
    <row r="93894" spans="3:3" x14ac:dyDescent="0.25">
      <c r="C93894"/>
    </row>
    <row r="93895" spans="3:3" x14ac:dyDescent="0.25">
      <c r="C93895"/>
    </row>
    <row r="93896" spans="3:3" x14ac:dyDescent="0.25">
      <c r="C93896"/>
    </row>
    <row r="93897" spans="3:3" x14ac:dyDescent="0.25">
      <c r="C93897"/>
    </row>
    <row r="93898" spans="3:3" x14ac:dyDescent="0.25">
      <c r="C93898"/>
    </row>
    <row r="93899" spans="3:3" x14ac:dyDescent="0.25">
      <c r="C93899"/>
    </row>
    <row r="93900" spans="3:3" x14ac:dyDescent="0.25">
      <c r="C93900"/>
    </row>
    <row r="93901" spans="3:3" x14ac:dyDescent="0.25">
      <c r="C93901"/>
    </row>
    <row r="93902" spans="3:3" x14ac:dyDescent="0.25">
      <c r="C93902"/>
    </row>
    <row r="93903" spans="3:3" x14ac:dyDescent="0.25">
      <c r="C93903"/>
    </row>
    <row r="93904" spans="3:3" x14ac:dyDescent="0.25">
      <c r="C93904"/>
    </row>
    <row r="93905" spans="3:3" x14ac:dyDescent="0.25">
      <c r="C93905"/>
    </row>
    <row r="93906" spans="3:3" x14ac:dyDescent="0.25">
      <c r="C93906"/>
    </row>
    <row r="93907" spans="3:3" x14ac:dyDescent="0.25">
      <c r="C93907"/>
    </row>
    <row r="93908" spans="3:3" x14ac:dyDescent="0.25">
      <c r="C93908"/>
    </row>
    <row r="93909" spans="3:3" x14ac:dyDescent="0.25">
      <c r="C93909"/>
    </row>
    <row r="93910" spans="3:3" x14ac:dyDescent="0.25">
      <c r="C93910"/>
    </row>
    <row r="93911" spans="3:3" x14ac:dyDescent="0.25">
      <c r="C93911"/>
    </row>
    <row r="93912" spans="3:3" x14ac:dyDescent="0.25">
      <c r="C93912"/>
    </row>
    <row r="93913" spans="3:3" x14ac:dyDescent="0.25">
      <c r="C93913"/>
    </row>
    <row r="93914" spans="3:3" x14ac:dyDescent="0.25">
      <c r="C93914"/>
    </row>
    <row r="93915" spans="3:3" x14ac:dyDescent="0.25">
      <c r="C93915"/>
    </row>
    <row r="93916" spans="3:3" x14ac:dyDescent="0.25">
      <c r="C93916"/>
    </row>
    <row r="93917" spans="3:3" x14ac:dyDescent="0.25">
      <c r="C93917"/>
    </row>
    <row r="93918" spans="3:3" x14ac:dyDescent="0.25">
      <c r="C93918"/>
    </row>
    <row r="93919" spans="3:3" x14ac:dyDescent="0.25">
      <c r="C93919"/>
    </row>
    <row r="93920" spans="3:3" x14ac:dyDescent="0.25">
      <c r="C93920"/>
    </row>
    <row r="93921" spans="3:3" x14ac:dyDescent="0.25">
      <c r="C93921"/>
    </row>
    <row r="93922" spans="3:3" x14ac:dyDescent="0.25">
      <c r="C93922"/>
    </row>
    <row r="93923" spans="3:3" x14ac:dyDescent="0.25">
      <c r="C93923"/>
    </row>
    <row r="93924" spans="3:3" x14ac:dyDescent="0.25">
      <c r="C93924"/>
    </row>
    <row r="93925" spans="3:3" x14ac:dyDescent="0.25">
      <c r="C93925"/>
    </row>
    <row r="93926" spans="3:3" x14ac:dyDescent="0.25">
      <c r="C93926"/>
    </row>
    <row r="93927" spans="3:3" x14ac:dyDescent="0.25">
      <c r="C93927"/>
    </row>
    <row r="93928" spans="3:3" x14ac:dyDescent="0.25">
      <c r="C93928"/>
    </row>
    <row r="93929" spans="3:3" x14ac:dyDescent="0.25">
      <c r="C93929"/>
    </row>
    <row r="93930" spans="3:3" x14ac:dyDescent="0.25">
      <c r="C93930"/>
    </row>
    <row r="93931" spans="3:3" x14ac:dyDescent="0.25">
      <c r="C93931"/>
    </row>
    <row r="93932" spans="3:3" x14ac:dyDescent="0.25">
      <c r="C93932"/>
    </row>
    <row r="93933" spans="3:3" x14ac:dyDescent="0.25">
      <c r="C93933"/>
    </row>
    <row r="93934" spans="3:3" x14ac:dyDescent="0.25">
      <c r="C93934"/>
    </row>
    <row r="93935" spans="3:3" x14ac:dyDescent="0.25">
      <c r="C93935"/>
    </row>
    <row r="93936" spans="3:3" x14ac:dyDescent="0.25">
      <c r="C93936"/>
    </row>
    <row r="93937" spans="3:3" x14ac:dyDescent="0.25">
      <c r="C93937"/>
    </row>
    <row r="93938" spans="3:3" x14ac:dyDescent="0.25">
      <c r="C93938"/>
    </row>
    <row r="93939" spans="3:3" x14ac:dyDescent="0.25">
      <c r="C93939"/>
    </row>
    <row r="93940" spans="3:3" x14ac:dyDescent="0.25">
      <c r="C93940"/>
    </row>
    <row r="93941" spans="3:3" x14ac:dyDescent="0.25">
      <c r="C93941"/>
    </row>
    <row r="93942" spans="3:3" x14ac:dyDescent="0.25">
      <c r="C93942"/>
    </row>
    <row r="93943" spans="3:3" x14ac:dyDescent="0.25">
      <c r="C93943"/>
    </row>
    <row r="93944" spans="3:3" x14ac:dyDescent="0.25">
      <c r="C93944"/>
    </row>
    <row r="93945" spans="3:3" x14ac:dyDescent="0.25">
      <c r="C93945"/>
    </row>
    <row r="93946" spans="3:3" x14ac:dyDescent="0.25">
      <c r="C93946"/>
    </row>
    <row r="93947" spans="3:3" x14ac:dyDescent="0.25">
      <c r="C93947"/>
    </row>
    <row r="93948" spans="3:3" x14ac:dyDescent="0.25">
      <c r="C93948"/>
    </row>
    <row r="93949" spans="3:3" x14ac:dyDescent="0.25">
      <c r="C93949"/>
    </row>
    <row r="93950" spans="3:3" x14ac:dyDescent="0.25">
      <c r="C93950"/>
    </row>
    <row r="93951" spans="3:3" x14ac:dyDescent="0.25">
      <c r="C93951"/>
    </row>
    <row r="93952" spans="3:3" x14ac:dyDescent="0.25">
      <c r="C93952"/>
    </row>
    <row r="93953" spans="3:3" x14ac:dyDescent="0.25">
      <c r="C93953"/>
    </row>
    <row r="93954" spans="3:3" x14ac:dyDescent="0.25">
      <c r="C93954"/>
    </row>
    <row r="93955" spans="3:3" x14ac:dyDescent="0.25">
      <c r="C93955"/>
    </row>
    <row r="93956" spans="3:3" x14ac:dyDescent="0.25">
      <c r="C93956"/>
    </row>
    <row r="93957" spans="3:3" x14ac:dyDescent="0.25">
      <c r="C93957"/>
    </row>
    <row r="93958" spans="3:3" x14ac:dyDescent="0.25">
      <c r="C93958"/>
    </row>
    <row r="93959" spans="3:3" x14ac:dyDescent="0.25">
      <c r="C93959"/>
    </row>
    <row r="93960" spans="3:3" x14ac:dyDescent="0.25">
      <c r="C93960"/>
    </row>
    <row r="93961" spans="3:3" x14ac:dyDescent="0.25">
      <c r="C93961"/>
    </row>
    <row r="93962" spans="3:3" x14ac:dyDescent="0.25">
      <c r="C93962"/>
    </row>
    <row r="93963" spans="3:3" x14ac:dyDescent="0.25">
      <c r="C93963"/>
    </row>
    <row r="93964" spans="3:3" x14ac:dyDescent="0.25">
      <c r="C93964"/>
    </row>
    <row r="93965" spans="3:3" x14ac:dyDescent="0.25">
      <c r="C93965"/>
    </row>
    <row r="93966" spans="3:3" x14ac:dyDescent="0.25">
      <c r="C93966"/>
    </row>
    <row r="93967" spans="3:3" x14ac:dyDescent="0.25">
      <c r="C93967"/>
    </row>
    <row r="93968" spans="3:3" x14ac:dyDescent="0.25">
      <c r="C93968"/>
    </row>
    <row r="93969" spans="3:3" x14ac:dyDescent="0.25">
      <c r="C93969"/>
    </row>
    <row r="93970" spans="3:3" x14ac:dyDescent="0.25">
      <c r="C93970"/>
    </row>
    <row r="93971" spans="3:3" x14ac:dyDescent="0.25">
      <c r="C93971"/>
    </row>
    <row r="93972" spans="3:3" x14ac:dyDescent="0.25">
      <c r="C93972"/>
    </row>
    <row r="93973" spans="3:3" x14ac:dyDescent="0.25">
      <c r="C93973"/>
    </row>
    <row r="93974" spans="3:3" x14ac:dyDescent="0.25">
      <c r="C93974"/>
    </row>
    <row r="93975" spans="3:3" x14ac:dyDescent="0.25">
      <c r="C93975"/>
    </row>
    <row r="93976" spans="3:3" x14ac:dyDescent="0.25">
      <c r="C93976"/>
    </row>
    <row r="93977" spans="3:3" x14ac:dyDescent="0.25">
      <c r="C93977"/>
    </row>
    <row r="93978" spans="3:3" x14ac:dyDescent="0.25">
      <c r="C93978"/>
    </row>
    <row r="93979" spans="3:3" x14ac:dyDescent="0.25">
      <c r="C93979"/>
    </row>
    <row r="93980" spans="3:3" x14ac:dyDescent="0.25">
      <c r="C93980"/>
    </row>
    <row r="93981" spans="3:3" x14ac:dyDescent="0.25">
      <c r="C93981"/>
    </row>
    <row r="93982" spans="3:3" x14ac:dyDescent="0.25">
      <c r="C93982"/>
    </row>
    <row r="93983" spans="3:3" x14ac:dyDescent="0.25">
      <c r="C93983"/>
    </row>
    <row r="93984" spans="3:3" x14ac:dyDescent="0.25">
      <c r="C93984"/>
    </row>
    <row r="93985" spans="3:3" x14ac:dyDescent="0.25">
      <c r="C93985"/>
    </row>
    <row r="93986" spans="3:3" x14ac:dyDescent="0.25">
      <c r="C93986"/>
    </row>
    <row r="93987" spans="3:3" x14ac:dyDescent="0.25">
      <c r="C93987"/>
    </row>
    <row r="93988" spans="3:3" x14ac:dyDescent="0.25">
      <c r="C93988"/>
    </row>
    <row r="93989" spans="3:3" x14ac:dyDescent="0.25">
      <c r="C93989"/>
    </row>
    <row r="93990" spans="3:3" x14ac:dyDescent="0.25">
      <c r="C93990"/>
    </row>
    <row r="93991" spans="3:3" x14ac:dyDescent="0.25">
      <c r="C93991"/>
    </row>
    <row r="93992" spans="3:3" x14ac:dyDescent="0.25">
      <c r="C93992"/>
    </row>
    <row r="93993" spans="3:3" x14ac:dyDescent="0.25">
      <c r="C93993"/>
    </row>
    <row r="93994" spans="3:3" x14ac:dyDescent="0.25">
      <c r="C93994"/>
    </row>
    <row r="93995" spans="3:3" x14ac:dyDescent="0.25">
      <c r="C93995"/>
    </row>
    <row r="93996" spans="3:3" x14ac:dyDescent="0.25">
      <c r="C93996"/>
    </row>
    <row r="93997" spans="3:3" x14ac:dyDescent="0.25">
      <c r="C93997"/>
    </row>
    <row r="93998" spans="3:3" x14ac:dyDescent="0.25">
      <c r="C93998"/>
    </row>
    <row r="93999" spans="3:3" x14ac:dyDescent="0.25">
      <c r="C93999"/>
    </row>
    <row r="94000" spans="3:3" x14ac:dyDescent="0.25">
      <c r="C94000"/>
    </row>
    <row r="94001" spans="3:3" x14ac:dyDescent="0.25">
      <c r="C94001"/>
    </row>
    <row r="94002" spans="3:3" x14ac:dyDescent="0.25">
      <c r="C94002"/>
    </row>
    <row r="94003" spans="3:3" x14ac:dyDescent="0.25">
      <c r="C94003"/>
    </row>
    <row r="94004" spans="3:3" x14ac:dyDescent="0.25">
      <c r="C94004"/>
    </row>
    <row r="94005" spans="3:3" x14ac:dyDescent="0.25">
      <c r="C94005"/>
    </row>
    <row r="94006" spans="3:3" x14ac:dyDescent="0.25">
      <c r="C94006"/>
    </row>
    <row r="94007" spans="3:3" x14ac:dyDescent="0.25">
      <c r="C94007"/>
    </row>
    <row r="94008" spans="3:3" x14ac:dyDescent="0.25">
      <c r="C94008"/>
    </row>
    <row r="94009" spans="3:3" x14ac:dyDescent="0.25">
      <c r="C94009"/>
    </row>
    <row r="94010" spans="3:3" x14ac:dyDescent="0.25">
      <c r="C94010"/>
    </row>
    <row r="94011" spans="3:3" x14ac:dyDescent="0.25">
      <c r="C94011"/>
    </row>
    <row r="94012" spans="3:3" x14ac:dyDescent="0.25">
      <c r="C94012"/>
    </row>
    <row r="94013" spans="3:3" x14ac:dyDescent="0.25">
      <c r="C94013"/>
    </row>
    <row r="94014" spans="3:3" x14ac:dyDescent="0.25">
      <c r="C94014"/>
    </row>
    <row r="94015" spans="3:3" x14ac:dyDescent="0.25">
      <c r="C94015"/>
    </row>
    <row r="94016" spans="3:3" x14ac:dyDescent="0.25">
      <c r="C94016"/>
    </row>
    <row r="94017" spans="3:3" x14ac:dyDescent="0.25">
      <c r="C94017"/>
    </row>
    <row r="94018" spans="3:3" x14ac:dyDescent="0.25">
      <c r="C94018"/>
    </row>
    <row r="94019" spans="3:3" x14ac:dyDescent="0.25">
      <c r="C94019"/>
    </row>
    <row r="94020" spans="3:3" x14ac:dyDescent="0.25">
      <c r="C94020"/>
    </row>
    <row r="94021" spans="3:3" x14ac:dyDescent="0.25">
      <c r="C94021"/>
    </row>
    <row r="94022" spans="3:3" x14ac:dyDescent="0.25">
      <c r="C94022"/>
    </row>
    <row r="94023" spans="3:3" x14ac:dyDescent="0.25">
      <c r="C94023"/>
    </row>
    <row r="94024" spans="3:3" x14ac:dyDescent="0.25">
      <c r="C94024"/>
    </row>
    <row r="94025" spans="3:3" x14ac:dyDescent="0.25">
      <c r="C94025"/>
    </row>
    <row r="94026" spans="3:3" x14ac:dyDescent="0.25">
      <c r="C94026"/>
    </row>
    <row r="94027" spans="3:3" x14ac:dyDescent="0.25">
      <c r="C94027"/>
    </row>
    <row r="94028" spans="3:3" x14ac:dyDescent="0.25">
      <c r="C94028"/>
    </row>
    <row r="94029" spans="3:3" x14ac:dyDescent="0.25">
      <c r="C94029"/>
    </row>
    <row r="94030" spans="3:3" x14ac:dyDescent="0.25">
      <c r="C94030"/>
    </row>
    <row r="94031" spans="3:3" x14ac:dyDescent="0.25">
      <c r="C94031"/>
    </row>
    <row r="94032" spans="3:3" x14ac:dyDescent="0.25">
      <c r="C94032"/>
    </row>
    <row r="94033" spans="3:3" x14ac:dyDescent="0.25">
      <c r="C94033"/>
    </row>
    <row r="94034" spans="3:3" x14ac:dyDescent="0.25">
      <c r="C94034"/>
    </row>
    <row r="94035" spans="3:3" x14ac:dyDescent="0.25">
      <c r="C94035"/>
    </row>
    <row r="94036" spans="3:3" x14ac:dyDescent="0.25">
      <c r="C94036"/>
    </row>
    <row r="94037" spans="3:3" x14ac:dyDescent="0.25">
      <c r="C94037"/>
    </row>
    <row r="94038" spans="3:3" x14ac:dyDescent="0.25">
      <c r="C94038"/>
    </row>
    <row r="94039" spans="3:3" x14ac:dyDescent="0.25">
      <c r="C94039"/>
    </row>
    <row r="94040" spans="3:3" x14ac:dyDescent="0.25">
      <c r="C94040"/>
    </row>
    <row r="94041" spans="3:3" x14ac:dyDescent="0.25">
      <c r="C94041"/>
    </row>
    <row r="94042" spans="3:3" x14ac:dyDescent="0.25">
      <c r="C94042"/>
    </row>
    <row r="94043" spans="3:3" x14ac:dyDescent="0.25">
      <c r="C94043"/>
    </row>
    <row r="94044" spans="3:3" x14ac:dyDescent="0.25">
      <c r="C94044"/>
    </row>
    <row r="94045" spans="3:3" x14ac:dyDescent="0.25">
      <c r="C94045"/>
    </row>
    <row r="94046" spans="3:3" x14ac:dyDescent="0.25">
      <c r="C94046"/>
    </row>
    <row r="94047" spans="3:3" x14ac:dyDescent="0.25">
      <c r="C94047"/>
    </row>
    <row r="94048" spans="3:3" x14ac:dyDescent="0.25">
      <c r="C94048"/>
    </row>
    <row r="94049" spans="3:3" x14ac:dyDescent="0.25">
      <c r="C94049"/>
    </row>
    <row r="94050" spans="3:3" x14ac:dyDescent="0.25">
      <c r="C94050"/>
    </row>
    <row r="94051" spans="3:3" x14ac:dyDescent="0.25">
      <c r="C94051"/>
    </row>
    <row r="94052" spans="3:3" x14ac:dyDescent="0.25">
      <c r="C94052"/>
    </row>
    <row r="94053" spans="3:3" x14ac:dyDescent="0.25">
      <c r="C94053"/>
    </row>
    <row r="94054" spans="3:3" x14ac:dyDescent="0.25">
      <c r="C94054"/>
    </row>
    <row r="94055" spans="3:3" x14ac:dyDescent="0.25">
      <c r="C94055"/>
    </row>
    <row r="94056" spans="3:3" x14ac:dyDescent="0.25">
      <c r="C94056"/>
    </row>
    <row r="94057" spans="3:3" x14ac:dyDescent="0.25">
      <c r="C94057"/>
    </row>
    <row r="94058" spans="3:3" x14ac:dyDescent="0.25">
      <c r="C94058"/>
    </row>
    <row r="94059" spans="3:3" x14ac:dyDescent="0.25">
      <c r="C94059"/>
    </row>
    <row r="94060" spans="3:3" x14ac:dyDescent="0.25">
      <c r="C94060"/>
    </row>
    <row r="94061" spans="3:3" x14ac:dyDescent="0.25">
      <c r="C94061"/>
    </row>
    <row r="94062" spans="3:3" x14ac:dyDescent="0.25">
      <c r="C94062"/>
    </row>
    <row r="94063" spans="3:3" x14ac:dyDescent="0.25">
      <c r="C94063"/>
    </row>
    <row r="94064" spans="3:3" x14ac:dyDescent="0.25">
      <c r="C94064"/>
    </row>
    <row r="94065" spans="3:3" x14ac:dyDescent="0.25">
      <c r="C94065"/>
    </row>
    <row r="94066" spans="3:3" x14ac:dyDescent="0.25">
      <c r="C94066"/>
    </row>
    <row r="94067" spans="3:3" x14ac:dyDescent="0.25">
      <c r="C94067"/>
    </row>
    <row r="94068" spans="3:3" x14ac:dyDescent="0.25">
      <c r="C94068"/>
    </row>
    <row r="94069" spans="3:3" x14ac:dyDescent="0.25">
      <c r="C94069"/>
    </row>
    <row r="94070" spans="3:3" x14ac:dyDescent="0.25">
      <c r="C94070"/>
    </row>
    <row r="94071" spans="3:3" x14ac:dyDescent="0.25">
      <c r="C94071"/>
    </row>
    <row r="94072" spans="3:3" x14ac:dyDescent="0.25">
      <c r="C94072"/>
    </row>
    <row r="94073" spans="3:3" x14ac:dyDescent="0.25">
      <c r="C94073"/>
    </row>
    <row r="94074" spans="3:3" x14ac:dyDescent="0.25">
      <c r="C94074"/>
    </row>
    <row r="94075" spans="3:3" x14ac:dyDescent="0.25">
      <c r="C94075"/>
    </row>
    <row r="94076" spans="3:3" x14ac:dyDescent="0.25">
      <c r="C94076"/>
    </row>
    <row r="94077" spans="3:3" x14ac:dyDescent="0.25">
      <c r="C94077"/>
    </row>
    <row r="94078" spans="3:3" x14ac:dyDescent="0.25">
      <c r="C94078"/>
    </row>
    <row r="94079" spans="3:3" x14ac:dyDescent="0.25">
      <c r="C94079"/>
    </row>
    <row r="94080" spans="3:3" x14ac:dyDescent="0.25">
      <c r="C94080"/>
    </row>
    <row r="94081" spans="3:3" x14ac:dyDescent="0.25">
      <c r="C94081"/>
    </row>
    <row r="94082" spans="3:3" x14ac:dyDescent="0.25">
      <c r="C94082"/>
    </row>
    <row r="94083" spans="3:3" x14ac:dyDescent="0.25">
      <c r="C94083"/>
    </row>
    <row r="94084" spans="3:3" x14ac:dyDescent="0.25">
      <c r="C94084"/>
    </row>
    <row r="94085" spans="3:3" x14ac:dyDescent="0.25">
      <c r="C94085"/>
    </row>
    <row r="94086" spans="3:3" x14ac:dyDescent="0.25">
      <c r="C94086"/>
    </row>
    <row r="94087" spans="3:3" x14ac:dyDescent="0.25">
      <c r="C94087"/>
    </row>
    <row r="94088" spans="3:3" x14ac:dyDescent="0.25">
      <c r="C94088"/>
    </row>
    <row r="94089" spans="3:3" x14ac:dyDescent="0.25">
      <c r="C94089"/>
    </row>
    <row r="94090" spans="3:3" x14ac:dyDescent="0.25">
      <c r="C94090"/>
    </row>
    <row r="94091" spans="3:3" x14ac:dyDescent="0.25">
      <c r="C94091"/>
    </row>
    <row r="94092" spans="3:3" x14ac:dyDescent="0.25">
      <c r="C94092"/>
    </row>
    <row r="94093" spans="3:3" x14ac:dyDescent="0.25">
      <c r="C94093"/>
    </row>
    <row r="94094" spans="3:3" x14ac:dyDescent="0.25">
      <c r="C94094"/>
    </row>
    <row r="94095" spans="3:3" x14ac:dyDescent="0.25">
      <c r="C94095"/>
    </row>
    <row r="94096" spans="3:3" x14ac:dyDescent="0.25">
      <c r="C94096"/>
    </row>
    <row r="94097" spans="3:3" x14ac:dyDescent="0.25">
      <c r="C94097"/>
    </row>
    <row r="94098" spans="3:3" x14ac:dyDescent="0.25">
      <c r="C94098"/>
    </row>
    <row r="94099" spans="3:3" x14ac:dyDescent="0.25">
      <c r="C94099"/>
    </row>
    <row r="94100" spans="3:3" x14ac:dyDescent="0.25">
      <c r="C94100"/>
    </row>
    <row r="94101" spans="3:3" x14ac:dyDescent="0.25">
      <c r="C94101"/>
    </row>
    <row r="94102" spans="3:3" x14ac:dyDescent="0.25">
      <c r="C94102"/>
    </row>
    <row r="94103" spans="3:3" x14ac:dyDescent="0.25">
      <c r="C94103"/>
    </row>
    <row r="94104" spans="3:3" x14ac:dyDescent="0.25">
      <c r="C94104"/>
    </row>
    <row r="94105" spans="3:3" x14ac:dyDescent="0.25">
      <c r="C94105"/>
    </row>
    <row r="94106" spans="3:3" x14ac:dyDescent="0.25">
      <c r="C94106"/>
    </row>
    <row r="94107" spans="3:3" x14ac:dyDescent="0.25">
      <c r="C94107"/>
    </row>
    <row r="94108" spans="3:3" x14ac:dyDescent="0.25">
      <c r="C94108"/>
    </row>
    <row r="94109" spans="3:3" x14ac:dyDescent="0.25">
      <c r="C94109"/>
    </row>
    <row r="94110" spans="3:3" x14ac:dyDescent="0.25">
      <c r="C94110"/>
    </row>
    <row r="94111" spans="3:3" x14ac:dyDescent="0.25">
      <c r="C94111"/>
    </row>
    <row r="94112" spans="3:3" x14ac:dyDescent="0.25">
      <c r="C94112"/>
    </row>
    <row r="94113" spans="3:3" x14ac:dyDescent="0.25">
      <c r="C94113"/>
    </row>
    <row r="94114" spans="3:3" x14ac:dyDescent="0.25">
      <c r="C94114"/>
    </row>
    <row r="94115" spans="3:3" x14ac:dyDescent="0.25">
      <c r="C94115"/>
    </row>
    <row r="94116" spans="3:3" x14ac:dyDescent="0.25">
      <c r="C94116"/>
    </row>
    <row r="94117" spans="3:3" x14ac:dyDescent="0.25">
      <c r="C94117"/>
    </row>
    <row r="94118" spans="3:3" x14ac:dyDescent="0.25">
      <c r="C94118"/>
    </row>
    <row r="94119" spans="3:3" x14ac:dyDescent="0.25">
      <c r="C94119"/>
    </row>
    <row r="94120" spans="3:3" x14ac:dyDescent="0.25">
      <c r="C94120"/>
    </row>
    <row r="94121" spans="3:3" x14ac:dyDescent="0.25">
      <c r="C94121"/>
    </row>
    <row r="94122" spans="3:3" x14ac:dyDescent="0.25">
      <c r="C94122"/>
    </row>
    <row r="94123" spans="3:3" x14ac:dyDescent="0.25">
      <c r="C94123"/>
    </row>
    <row r="94124" spans="3:3" x14ac:dyDescent="0.25">
      <c r="C94124"/>
    </row>
    <row r="94125" spans="3:3" x14ac:dyDescent="0.25">
      <c r="C94125"/>
    </row>
    <row r="94126" spans="3:3" x14ac:dyDescent="0.25">
      <c r="C94126"/>
    </row>
    <row r="94127" spans="3:3" x14ac:dyDescent="0.25">
      <c r="C94127"/>
    </row>
    <row r="94128" spans="3:3" x14ac:dyDescent="0.25">
      <c r="C94128"/>
    </row>
    <row r="94129" spans="3:3" x14ac:dyDescent="0.25">
      <c r="C94129"/>
    </row>
    <row r="94130" spans="3:3" x14ac:dyDescent="0.25">
      <c r="C94130"/>
    </row>
    <row r="94131" spans="3:3" x14ac:dyDescent="0.25">
      <c r="C94131"/>
    </row>
    <row r="94132" spans="3:3" x14ac:dyDescent="0.25">
      <c r="C94132"/>
    </row>
    <row r="94133" spans="3:3" x14ac:dyDescent="0.25">
      <c r="C94133"/>
    </row>
    <row r="94134" spans="3:3" x14ac:dyDescent="0.25">
      <c r="C94134"/>
    </row>
    <row r="94135" spans="3:3" x14ac:dyDescent="0.25">
      <c r="C94135"/>
    </row>
    <row r="94136" spans="3:3" x14ac:dyDescent="0.25">
      <c r="C94136"/>
    </row>
    <row r="94137" spans="3:3" x14ac:dyDescent="0.25">
      <c r="C94137"/>
    </row>
    <row r="94138" spans="3:3" x14ac:dyDescent="0.25">
      <c r="C94138"/>
    </row>
    <row r="94139" spans="3:3" x14ac:dyDescent="0.25">
      <c r="C94139"/>
    </row>
    <row r="94140" spans="3:3" x14ac:dyDescent="0.25">
      <c r="C94140"/>
    </row>
    <row r="94141" spans="3:3" x14ac:dyDescent="0.25">
      <c r="C94141"/>
    </row>
    <row r="94142" spans="3:3" x14ac:dyDescent="0.25">
      <c r="C94142"/>
    </row>
    <row r="94143" spans="3:3" x14ac:dyDescent="0.25">
      <c r="C94143"/>
    </row>
    <row r="94144" spans="3:3" x14ac:dyDescent="0.25">
      <c r="C94144"/>
    </row>
    <row r="94145" spans="3:3" x14ac:dyDescent="0.25">
      <c r="C94145"/>
    </row>
    <row r="94146" spans="3:3" x14ac:dyDescent="0.25">
      <c r="C94146"/>
    </row>
    <row r="94147" spans="3:3" x14ac:dyDescent="0.25">
      <c r="C94147"/>
    </row>
    <row r="94148" spans="3:3" x14ac:dyDescent="0.25">
      <c r="C94148"/>
    </row>
    <row r="94149" spans="3:3" x14ac:dyDescent="0.25">
      <c r="C94149"/>
    </row>
    <row r="94150" spans="3:3" x14ac:dyDescent="0.25">
      <c r="C94150"/>
    </row>
    <row r="94151" spans="3:3" x14ac:dyDescent="0.25">
      <c r="C94151"/>
    </row>
    <row r="94152" spans="3:3" x14ac:dyDescent="0.25">
      <c r="C94152"/>
    </row>
    <row r="94153" spans="3:3" x14ac:dyDescent="0.25">
      <c r="C94153"/>
    </row>
    <row r="94154" spans="3:3" x14ac:dyDescent="0.25">
      <c r="C94154"/>
    </row>
    <row r="94155" spans="3:3" x14ac:dyDescent="0.25">
      <c r="C94155"/>
    </row>
    <row r="94156" spans="3:3" x14ac:dyDescent="0.25">
      <c r="C94156"/>
    </row>
    <row r="94157" spans="3:3" x14ac:dyDescent="0.25">
      <c r="C94157"/>
    </row>
    <row r="94158" spans="3:3" x14ac:dyDescent="0.25">
      <c r="C94158"/>
    </row>
    <row r="94159" spans="3:3" x14ac:dyDescent="0.25">
      <c r="C94159"/>
    </row>
    <row r="94160" spans="3:3" x14ac:dyDescent="0.25">
      <c r="C94160"/>
    </row>
    <row r="94161" spans="3:3" x14ac:dyDescent="0.25">
      <c r="C94161"/>
    </row>
    <row r="94162" spans="3:3" x14ac:dyDescent="0.25">
      <c r="C94162"/>
    </row>
    <row r="94163" spans="3:3" x14ac:dyDescent="0.25">
      <c r="C94163"/>
    </row>
    <row r="94164" spans="3:3" x14ac:dyDescent="0.25">
      <c r="C94164"/>
    </row>
    <row r="94165" spans="3:3" x14ac:dyDescent="0.25">
      <c r="C94165"/>
    </row>
    <row r="94166" spans="3:3" x14ac:dyDescent="0.25">
      <c r="C94166"/>
    </row>
    <row r="94167" spans="3:3" x14ac:dyDescent="0.25">
      <c r="C94167"/>
    </row>
    <row r="94168" spans="3:3" x14ac:dyDescent="0.25">
      <c r="C94168"/>
    </row>
    <row r="94169" spans="3:3" x14ac:dyDescent="0.25">
      <c r="C94169"/>
    </row>
    <row r="94170" spans="3:3" x14ac:dyDescent="0.25">
      <c r="C94170"/>
    </row>
    <row r="94171" spans="3:3" x14ac:dyDescent="0.25">
      <c r="C94171"/>
    </row>
    <row r="94172" spans="3:3" x14ac:dyDescent="0.25">
      <c r="C94172"/>
    </row>
    <row r="94173" spans="3:3" x14ac:dyDescent="0.25">
      <c r="C94173"/>
    </row>
    <row r="94174" spans="3:3" x14ac:dyDescent="0.25">
      <c r="C94174"/>
    </row>
    <row r="94175" spans="3:3" x14ac:dyDescent="0.25">
      <c r="C94175"/>
    </row>
    <row r="94176" spans="3:3" x14ac:dyDescent="0.25">
      <c r="C94176"/>
    </row>
    <row r="94177" spans="3:3" x14ac:dyDescent="0.25">
      <c r="C94177"/>
    </row>
    <row r="94178" spans="3:3" x14ac:dyDescent="0.25">
      <c r="C94178"/>
    </row>
    <row r="94179" spans="3:3" x14ac:dyDescent="0.25">
      <c r="C94179"/>
    </row>
    <row r="94180" spans="3:3" x14ac:dyDescent="0.25">
      <c r="C94180"/>
    </row>
    <row r="94181" spans="3:3" x14ac:dyDescent="0.25">
      <c r="C94181"/>
    </row>
    <row r="94182" spans="3:3" x14ac:dyDescent="0.25">
      <c r="C94182"/>
    </row>
    <row r="94183" spans="3:3" x14ac:dyDescent="0.25">
      <c r="C94183"/>
    </row>
    <row r="94184" spans="3:3" x14ac:dyDescent="0.25">
      <c r="C94184"/>
    </row>
    <row r="94185" spans="3:3" x14ac:dyDescent="0.25">
      <c r="C94185"/>
    </row>
    <row r="94186" spans="3:3" x14ac:dyDescent="0.25">
      <c r="C94186"/>
    </row>
    <row r="94187" spans="3:3" x14ac:dyDescent="0.25">
      <c r="C94187"/>
    </row>
    <row r="94188" spans="3:3" x14ac:dyDescent="0.25">
      <c r="C94188"/>
    </row>
    <row r="94189" spans="3:3" x14ac:dyDescent="0.25">
      <c r="C94189"/>
    </row>
    <row r="94190" spans="3:3" x14ac:dyDescent="0.25">
      <c r="C94190"/>
    </row>
    <row r="94191" spans="3:3" x14ac:dyDescent="0.25">
      <c r="C94191"/>
    </row>
    <row r="94192" spans="3:3" x14ac:dyDescent="0.25">
      <c r="C94192"/>
    </row>
    <row r="94193" spans="3:3" x14ac:dyDescent="0.25">
      <c r="C94193"/>
    </row>
    <row r="94194" spans="3:3" x14ac:dyDescent="0.25">
      <c r="C94194"/>
    </row>
    <row r="94195" spans="3:3" x14ac:dyDescent="0.25">
      <c r="C94195"/>
    </row>
    <row r="94196" spans="3:3" x14ac:dyDescent="0.25">
      <c r="C94196"/>
    </row>
    <row r="94197" spans="3:3" x14ac:dyDescent="0.25">
      <c r="C94197"/>
    </row>
    <row r="94198" spans="3:3" x14ac:dyDescent="0.25">
      <c r="C94198"/>
    </row>
    <row r="94199" spans="3:3" x14ac:dyDescent="0.25">
      <c r="C94199"/>
    </row>
    <row r="94200" spans="3:3" x14ac:dyDescent="0.25">
      <c r="C94200"/>
    </row>
    <row r="94201" spans="3:3" x14ac:dyDescent="0.25">
      <c r="C94201"/>
    </row>
    <row r="94202" spans="3:3" x14ac:dyDescent="0.25">
      <c r="C94202"/>
    </row>
    <row r="94203" spans="3:3" x14ac:dyDescent="0.25">
      <c r="C94203"/>
    </row>
    <row r="94204" spans="3:3" x14ac:dyDescent="0.25">
      <c r="C94204"/>
    </row>
    <row r="94205" spans="3:3" x14ac:dyDescent="0.25">
      <c r="C94205"/>
    </row>
    <row r="94206" spans="3:3" x14ac:dyDescent="0.25">
      <c r="C94206"/>
    </row>
    <row r="94207" spans="3:3" x14ac:dyDescent="0.25">
      <c r="C94207"/>
    </row>
    <row r="94208" spans="3:3" x14ac:dyDescent="0.25">
      <c r="C94208"/>
    </row>
    <row r="94209" spans="3:3" x14ac:dyDescent="0.25">
      <c r="C94209"/>
    </row>
    <row r="94210" spans="3:3" x14ac:dyDescent="0.25">
      <c r="C94210"/>
    </row>
    <row r="94211" spans="3:3" x14ac:dyDescent="0.25">
      <c r="C94211"/>
    </row>
    <row r="94212" spans="3:3" x14ac:dyDescent="0.25">
      <c r="C94212"/>
    </row>
    <row r="94213" spans="3:3" x14ac:dyDescent="0.25">
      <c r="C94213"/>
    </row>
    <row r="94214" spans="3:3" x14ac:dyDescent="0.25">
      <c r="C94214"/>
    </row>
    <row r="94215" spans="3:3" x14ac:dyDescent="0.25">
      <c r="C94215"/>
    </row>
    <row r="94216" spans="3:3" x14ac:dyDescent="0.25">
      <c r="C94216"/>
    </row>
    <row r="94217" spans="3:3" x14ac:dyDescent="0.25">
      <c r="C94217"/>
    </row>
    <row r="94218" spans="3:3" x14ac:dyDescent="0.25">
      <c r="C94218"/>
    </row>
    <row r="94219" spans="3:3" x14ac:dyDescent="0.25">
      <c r="C94219"/>
    </row>
    <row r="94220" spans="3:3" x14ac:dyDescent="0.25">
      <c r="C94220"/>
    </row>
    <row r="94221" spans="3:3" x14ac:dyDescent="0.25">
      <c r="C94221"/>
    </row>
    <row r="94222" spans="3:3" x14ac:dyDescent="0.25">
      <c r="C94222"/>
    </row>
    <row r="94223" spans="3:3" x14ac:dyDescent="0.25">
      <c r="C94223"/>
    </row>
    <row r="94224" spans="3:3" x14ac:dyDescent="0.25">
      <c r="C94224"/>
    </row>
    <row r="94225" spans="3:3" x14ac:dyDescent="0.25">
      <c r="C94225"/>
    </row>
    <row r="94226" spans="3:3" x14ac:dyDescent="0.25">
      <c r="C94226"/>
    </row>
    <row r="94227" spans="3:3" x14ac:dyDescent="0.25">
      <c r="C94227"/>
    </row>
    <row r="94228" spans="3:3" x14ac:dyDescent="0.25">
      <c r="C94228"/>
    </row>
    <row r="94229" spans="3:3" x14ac:dyDescent="0.25">
      <c r="C94229"/>
    </row>
    <row r="94230" spans="3:3" x14ac:dyDescent="0.25">
      <c r="C94230"/>
    </row>
    <row r="94231" spans="3:3" x14ac:dyDescent="0.25">
      <c r="C94231"/>
    </row>
    <row r="94232" spans="3:3" x14ac:dyDescent="0.25">
      <c r="C94232"/>
    </row>
    <row r="94233" spans="3:3" x14ac:dyDescent="0.25">
      <c r="C94233"/>
    </row>
    <row r="94234" spans="3:3" x14ac:dyDescent="0.25">
      <c r="C94234"/>
    </row>
    <row r="94235" spans="3:3" x14ac:dyDescent="0.25">
      <c r="C94235"/>
    </row>
    <row r="94236" spans="3:3" x14ac:dyDescent="0.25">
      <c r="C94236"/>
    </row>
    <row r="94237" spans="3:3" x14ac:dyDescent="0.25">
      <c r="C94237"/>
    </row>
    <row r="94238" spans="3:3" x14ac:dyDescent="0.25">
      <c r="C94238"/>
    </row>
    <row r="94239" spans="3:3" x14ac:dyDescent="0.25">
      <c r="C94239"/>
    </row>
    <row r="94240" spans="3:3" x14ac:dyDescent="0.25">
      <c r="C94240"/>
    </row>
    <row r="94241" spans="3:3" x14ac:dyDescent="0.25">
      <c r="C94241"/>
    </row>
    <row r="94242" spans="3:3" x14ac:dyDescent="0.25">
      <c r="C94242"/>
    </row>
    <row r="94243" spans="3:3" x14ac:dyDescent="0.25">
      <c r="C94243"/>
    </row>
    <row r="94244" spans="3:3" x14ac:dyDescent="0.25">
      <c r="C94244"/>
    </row>
    <row r="94245" spans="3:3" x14ac:dyDescent="0.25">
      <c r="C94245"/>
    </row>
    <row r="94246" spans="3:3" x14ac:dyDescent="0.25">
      <c r="C94246"/>
    </row>
    <row r="94247" spans="3:3" x14ac:dyDescent="0.25">
      <c r="C94247"/>
    </row>
    <row r="94248" spans="3:3" x14ac:dyDescent="0.25">
      <c r="C94248"/>
    </row>
    <row r="94249" spans="3:3" x14ac:dyDescent="0.25">
      <c r="C94249"/>
    </row>
    <row r="94250" spans="3:3" x14ac:dyDescent="0.25">
      <c r="C94250"/>
    </row>
    <row r="94251" spans="3:3" x14ac:dyDescent="0.25">
      <c r="C94251"/>
    </row>
    <row r="94252" spans="3:3" x14ac:dyDescent="0.25">
      <c r="C94252"/>
    </row>
    <row r="94253" spans="3:3" x14ac:dyDescent="0.25">
      <c r="C94253"/>
    </row>
    <row r="94254" spans="3:3" x14ac:dyDescent="0.25">
      <c r="C94254"/>
    </row>
    <row r="94255" spans="3:3" x14ac:dyDescent="0.25">
      <c r="C94255"/>
    </row>
    <row r="94256" spans="3:3" x14ac:dyDescent="0.25">
      <c r="C94256"/>
    </row>
    <row r="94257" spans="3:3" x14ac:dyDescent="0.25">
      <c r="C94257"/>
    </row>
    <row r="94258" spans="3:3" x14ac:dyDescent="0.25">
      <c r="C94258"/>
    </row>
    <row r="94259" spans="3:3" x14ac:dyDescent="0.25">
      <c r="C94259"/>
    </row>
    <row r="94260" spans="3:3" x14ac:dyDescent="0.25">
      <c r="C94260"/>
    </row>
    <row r="94261" spans="3:3" x14ac:dyDescent="0.25">
      <c r="C94261"/>
    </row>
    <row r="94262" spans="3:3" x14ac:dyDescent="0.25">
      <c r="C94262"/>
    </row>
    <row r="94263" spans="3:3" x14ac:dyDescent="0.25">
      <c r="C94263"/>
    </row>
    <row r="94264" spans="3:3" x14ac:dyDescent="0.25">
      <c r="C94264"/>
    </row>
    <row r="94265" spans="3:3" x14ac:dyDescent="0.25">
      <c r="C94265"/>
    </row>
    <row r="94266" spans="3:3" x14ac:dyDescent="0.25">
      <c r="C94266"/>
    </row>
    <row r="94267" spans="3:3" x14ac:dyDescent="0.25">
      <c r="C94267"/>
    </row>
    <row r="94268" spans="3:3" x14ac:dyDescent="0.25">
      <c r="C94268"/>
    </row>
    <row r="94269" spans="3:3" x14ac:dyDescent="0.25">
      <c r="C94269"/>
    </row>
    <row r="94270" spans="3:3" x14ac:dyDescent="0.25">
      <c r="C94270"/>
    </row>
    <row r="94271" spans="3:3" x14ac:dyDescent="0.25">
      <c r="C94271"/>
    </row>
    <row r="94272" spans="3:3" x14ac:dyDescent="0.25">
      <c r="C94272"/>
    </row>
    <row r="94273" spans="3:3" x14ac:dyDescent="0.25">
      <c r="C94273"/>
    </row>
    <row r="94274" spans="3:3" x14ac:dyDescent="0.25">
      <c r="C94274"/>
    </row>
    <row r="94275" spans="3:3" x14ac:dyDescent="0.25">
      <c r="C94275"/>
    </row>
    <row r="94276" spans="3:3" x14ac:dyDescent="0.25">
      <c r="C94276"/>
    </row>
    <row r="94277" spans="3:3" x14ac:dyDescent="0.25">
      <c r="C94277"/>
    </row>
    <row r="94278" spans="3:3" x14ac:dyDescent="0.25">
      <c r="C94278"/>
    </row>
    <row r="94279" spans="3:3" x14ac:dyDescent="0.25">
      <c r="C94279"/>
    </row>
    <row r="94280" spans="3:3" x14ac:dyDescent="0.25">
      <c r="C94280"/>
    </row>
    <row r="94281" spans="3:3" x14ac:dyDescent="0.25">
      <c r="C94281"/>
    </row>
    <row r="94282" spans="3:3" x14ac:dyDescent="0.25">
      <c r="C94282"/>
    </row>
    <row r="94283" spans="3:3" x14ac:dyDescent="0.25">
      <c r="C94283"/>
    </row>
    <row r="94284" spans="3:3" x14ac:dyDescent="0.25">
      <c r="C94284"/>
    </row>
    <row r="94285" spans="3:3" x14ac:dyDescent="0.25">
      <c r="C94285"/>
    </row>
    <row r="94286" spans="3:3" x14ac:dyDescent="0.25">
      <c r="C94286"/>
    </row>
    <row r="94287" spans="3:3" x14ac:dyDescent="0.25">
      <c r="C94287"/>
    </row>
    <row r="94288" spans="3:3" x14ac:dyDescent="0.25">
      <c r="C94288"/>
    </row>
    <row r="94289" spans="3:3" x14ac:dyDescent="0.25">
      <c r="C94289"/>
    </row>
    <row r="94290" spans="3:3" x14ac:dyDescent="0.25">
      <c r="C94290"/>
    </row>
    <row r="94291" spans="3:3" x14ac:dyDescent="0.25">
      <c r="C94291"/>
    </row>
    <row r="94292" spans="3:3" x14ac:dyDescent="0.25">
      <c r="C94292"/>
    </row>
    <row r="94293" spans="3:3" x14ac:dyDescent="0.25">
      <c r="C94293"/>
    </row>
    <row r="94294" spans="3:3" x14ac:dyDescent="0.25">
      <c r="C94294"/>
    </row>
    <row r="94295" spans="3:3" x14ac:dyDescent="0.25">
      <c r="C94295"/>
    </row>
    <row r="94296" spans="3:3" x14ac:dyDescent="0.25">
      <c r="C94296"/>
    </row>
    <row r="94297" spans="3:3" x14ac:dyDescent="0.25">
      <c r="C94297"/>
    </row>
    <row r="94298" spans="3:3" x14ac:dyDescent="0.25">
      <c r="C94298"/>
    </row>
    <row r="94299" spans="3:3" x14ac:dyDescent="0.25">
      <c r="C94299"/>
    </row>
    <row r="94300" spans="3:3" x14ac:dyDescent="0.25">
      <c r="C94300"/>
    </row>
    <row r="94301" spans="3:3" x14ac:dyDescent="0.25">
      <c r="C94301"/>
    </row>
    <row r="94302" spans="3:3" x14ac:dyDescent="0.25">
      <c r="C94302"/>
    </row>
    <row r="94303" spans="3:3" x14ac:dyDescent="0.25">
      <c r="C94303"/>
    </row>
    <row r="94304" spans="3:3" x14ac:dyDescent="0.25">
      <c r="C94304"/>
    </row>
    <row r="94305" spans="3:3" x14ac:dyDescent="0.25">
      <c r="C94305"/>
    </row>
    <row r="94306" spans="3:3" x14ac:dyDescent="0.25">
      <c r="C94306"/>
    </row>
    <row r="94307" spans="3:3" x14ac:dyDescent="0.25">
      <c r="C94307"/>
    </row>
    <row r="94308" spans="3:3" x14ac:dyDescent="0.25">
      <c r="C94308"/>
    </row>
    <row r="94309" spans="3:3" x14ac:dyDescent="0.25">
      <c r="C94309"/>
    </row>
    <row r="94310" spans="3:3" x14ac:dyDescent="0.25">
      <c r="C94310"/>
    </row>
    <row r="94311" spans="3:3" x14ac:dyDescent="0.25">
      <c r="C94311"/>
    </row>
    <row r="94312" spans="3:3" x14ac:dyDescent="0.25">
      <c r="C94312"/>
    </row>
    <row r="94313" spans="3:3" x14ac:dyDescent="0.25">
      <c r="C94313"/>
    </row>
    <row r="94314" spans="3:3" x14ac:dyDescent="0.25">
      <c r="C94314"/>
    </row>
    <row r="94315" spans="3:3" x14ac:dyDescent="0.25">
      <c r="C94315"/>
    </row>
    <row r="94316" spans="3:3" x14ac:dyDescent="0.25">
      <c r="C94316"/>
    </row>
    <row r="94317" spans="3:3" x14ac:dyDescent="0.25">
      <c r="C94317"/>
    </row>
    <row r="94318" spans="3:3" x14ac:dyDescent="0.25">
      <c r="C94318"/>
    </row>
    <row r="94319" spans="3:3" x14ac:dyDescent="0.25">
      <c r="C94319"/>
    </row>
    <row r="94320" spans="3:3" x14ac:dyDescent="0.25">
      <c r="C94320"/>
    </row>
    <row r="94321" spans="3:3" x14ac:dyDescent="0.25">
      <c r="C94321"/>
    </row>
    <row r="94322" spans="3:3" x14ac:dyDescent="0.25">
      <c r="C94322"/>
    </row>
    <row r="94323" spans="3:3" x14ac:dyDescent="0.25">
      <c r="C94323"/>
    </row>
    <row r="94324" spans="3:3" x14ac:dyDescent="0.25">
      <c r="C94324"/>
    </row>
    <row r="94325" spans="3:3" x14ac:dyDescent="0.25">
      <c r="C94325"/>
    </row>
    <row r="94326" spans="3:3" x14ac:dyDescent="0.25">
      <c r="C94326"/>
    </row>
    <row r="94327" spans="3:3" x14ac:dyDescent="0.25">
      <c r="C94327"/>
    </row>
    <row r="94328" spans="3:3" x14ac:dyDescent="0.25">
      <c r="C94328"/>
    </row>
    <row r="94329" spans="3:3" x14ac:dyDescent="0.25">
      <c r="C94329"/>
    </row>
    <row r="94330" spans="3:3" x14ac:dyDescent="0.25">
      <c r="C94330"/>
    </row>
    <row r="94331" spans="3:3" x14ac:dyDescent="0.25">
      <c r="C94331"/>
    </row>
    <row r="94332" spans="3:3" x14ac:dyDescent="0.25">
      <c r="C94332"/>
    </row>
    <row r="94333" spans="3:3" x14ac:dyDescent="0.25">
      <c r="C94333"/>
    </row>
    <row r="94334" spans="3:3" x14ac:dyDescent="0.25">
      <c r="C94334"/>
    </row>
    <row r="94335" spans="3:3" x14ac:dyDescent="0.25">
      <c r="C94335"/>
    </row>
    <row r="94336" spans="3:3" x14ac:dyDescent="0.25">
      <c r="C94336"/>
    </row>
    <row r="94337" spans="3:3" x14ac:dyDescent="0.25">
      <c r="C94337"/>
    </row>
    <row r="94338" spans="3:3" x14ac:dyDescent="0.25">
      <c r="C94338"/>
    </row>
    <row r="94339" spans="3:3" x14ac:dyDescent="0.25">
      <c r="C94339"/>
    </row>
    <row r="94340" spans="3:3" x14ac:dyDescent="0.25">
      <c r="C94340"/>
    </row>
    <row r="94341" spans="3:3" x14ac:dyDescent="0.25">
      <c r="C94341"/>
    </row>
    <row r="94342" spans="3:3" x14ac:dyDescent="0.25">
      <c r="C94342"/>
    </row>
    <row r="94343" spans="3:3" x14ac:dyDescent="0.25">
      <c r="C94343"/>
    </row>
    <row r="94344" spans="3:3" x14ac:dyDescent="0.25">
      <c r="C94344"/>
    </row>
    <row r="94345" spans="3:3" x14ac:dyDescent="0.25">
      <c r="C94345"/>
    </row>
    <row r="94346" spans="3:3" x14ac:dyDescent="0.25">
      <c r="C94346"/>
    </row>
    <row r="94347" spans="3:3" x14ac:dyDescent="0.25">
      <c r="C94347"/>
    </row>
    <row r="94348" spans="3:3" x14ac:dyDescent="0.25">
      <c r="C94348"/>
    </row>
    <row r="94349" spans="3:3" x14ac:dyDescent="0.25">
      <c r="C94349"/>
    </row>
    <row r="94350" spans="3:3" x14ac:dyDescent="0.25">
      <c r="C94350"/>
    </row>
    <row r="94351" spans="3:3" x14ac:dyDescent="0.25">
      <c r="C94351"/>
    </row>
    <row r="94352" spans="3:3" x14ac:dyDescent="0.25">
      <c r="C94352"/>
    </row>
    <row r="94353" spans="3:3" x14ac:dyDescent="0.25">
      <c r="C94353"/>
    </row>
    <row r="94354" spans="3:3" x14ac:dyDescent="0.25">
      <c r="C94354"/>
    </row>
    <row r="94355" spans="3:3" x14ac:dyDescent="0.25">
      <c r="C94355"/>
    </row>
    <row r="94356" spans="3:3" x14ac:dyDescent="0.25">
      <c r="C94356"/>
    </row>
    <row r="94357" spans="3:3" x14ac:dyDescent="0.25">
      <c r="C94357"/>
    </row>
    <row r="94358" spans="3:3" x14ac:dyDescent="0.25">
      <c r="C94358"/>
    </row>
    <row r="94359" spans="3:3" x14ac:dyDescent="0.25">
      <c r="C94359"/>
    </row>
    <row r="94360" spans="3:3" x14ac:dyDescent="0.25">
      <c r="C94360"/>
    </row>
    <row r="94361" spans="3:3" x14ac:dyDescent="0.25">
      <c r="C94361"/>
    </row>
    <row r="94362" spans="3:3" x14ac:dyDescent="0.25">
      <c r="C94362"/>
    </row>
    <row r="94363" spans="3:3" x14ac:dyDescent="0.25">
      <c r="C94363"/>
    </row>
    <row r="94364" spans="3:3" x14ac:dyDescent="0.25">
      <c r="C94364"/>
    </row>
    <row r="94365" spans="3:3" x14ac:dyDescent="0.25">
      <c r="C94365"/>
    </row>
    <row r="94366" spans="3:3" x14ac:dyDescent="0.25">
      <c r="C94366"/>
    </row>
    <row r="94367" spans="3:3" x14ac:dyDescent="0.25">
      <c r="C94367"/>
    </row>
    <row r="94368" spans="3:3" x14ac:dyDescent="0.25">
      <c r="C94368"/>
    </row>
    <row r="94369" spans="3:3" x14ac:dyDescent="0.25">
      <c r="C94369"/>
    </row>
    <row r="94370" spans="3:3" x14ac:dyDescent="0.25">
      <c r="C94370"/>
    </row>
    <row r="94371" spans="3:3" x14ac:dyDescent="0.25">
      <c r="C94371"/>
    </row>
    <row r="94372" spans="3:3" x14ac:dyDescent="0.25">
      <c r="C94372"/>
    </row>
    <row r="94373" spans="3:3" x14ac:dyDescent="0.25">
      <c r="C94373"/>
    </row>
    <row r="94374" spans="3:3" x14ac:dyDescent="0.25">
      <c r="C94374"/>
    </row>
    <row r="94375" spans="3:3" x14ac:dyDescent="0.25">
      <c r="C94375"/>
    </row>
    <row r="94376" spans="3:3" x14ac:dyDescent="0.25">
      <c r="C94376"/>
    </row>
    <row r="94377" spans="3:3" x14ac:dyDescent="0.25">
      <c r="C94377"/>
    </row>
    <row r="94378" spans="3:3" x14ac:dyDescent="0.25">
      <c r="C94378"/>
    </row>
    <row r="94379" spans="3:3" x14ac:dyDescent="0.25">
      <c r="C94379"/>
    </row>
    <row r="94380" spans="3:3" x14ac:dyDescent="0.25">
      <c r="C94380"/>
    </row>
    <row r="94381" spans="3:3" x14ac:dyDescent="0.25">
      <c r="C94381"/>
    </row>
    <row r="94382" spans="3:3" x14ac:dyDescent="0.25">
      <c r="C94382"/>
    </row>
    <row r="94383" spans="3:3" x14ac:dyDescent="0.25">
      <c r="C94383"/>
    </row>
    <row r="94384" spans="3:3" x14ac:dyDescent="0.25">
      <c r="C94384"/>
    </row>
    <row r="94385" spans="3:3" x14ac:dyDescent="0.25">
      <c r="C94385"/>
    </row>
    <row r="94386" spans="3:3" x14ac:dyDescent="0.25">
      <c r="C94386"/>
    </row>
    <row r="94387" spans="3:3" x14ac:dyDescent="0.25">
      <c r="C94387"/>
    </row>
    <row r="94388" spans="3:3" x14ac:dyDescent="0.25">
      <c r="C94388"/>
    </row>
    <row r="94389" spans="3:3" x14ac:dyDescent="0.25">
      <c r="C94389"/>
    </row>
    <row r="94390" spans="3:3" x14ac:dyDescent="0.25">
      <c r="C94390"/>
    </row>
    <row r="94391" spans="3:3" x14ac:dyDescent="0.25">
      <c r="C94391"/>
    </row>
    <row r="94392" spans="3:3" x14ac:dyDescent="0.25">
      <c r="C94392"/>
    </row>
    <row r="94393" spans="3:3" x14ac:dyDescent="0.25">
      <c r="C94393"/>
    </row>
    <row r="94394" spans="3:3" x14ac:dyDescent="0.25">
      <c r="C94394"/>
    </row>
    <row r="94395" spans="3:3" x14ac:dyDescent="0.25">
      <c r="C94395"/>
    </row>
    <row r="94396" spans="3:3" x14ac:dyDescent="0.25">
      <c r="C94396"/>
    </row>
    <row r="94397" spans="3:3" x14ac:dyDescent="0.25">
      <c r="C94397"/>
    </row>
    <row r="94398" spans="3:3" x14ac:dyDescent="0.25">
      <c r="C94398"/>
    </row>
    <row r="94399" spans="3:3" x14ac:dyDescent="0.25">
      <c r="C94399"/>
    </row>
    <row r="94400" spans="3:3" x14ac:dyDescent="0.25">
      <c r="C94400"/>
    </row>
    <row r="94401" spans="3:3" x14ac:dyDescent="0.25">
      <c r="C94401"/>
    </row>
    <row r="94402" spans="3:3" x14ac:dyDescent="0.25">
      <c r="C94402"/>
    </row>
    <row r="94403" spans="3:3" x14ac:dyDescent="0.25">
      <c r="C94403"/>
    </row>
    <row r="94404" spans="3:3" x14ac:dyDescent="0.25">
      <c r="C94404"/>
    </row>
    <row r="94405" spans="3:3" x14ac:dyDescent="0.25">
      <c r="C94405"/>
    </row>
    <row r="94406" spans="3:3" x14ac:dyDescent="0.25">
      <c r="C94406"/>
    </row>
    <row r="94407" spans="3:3" x14ac:dyDescent="0.25">
      <c r="C94407"/>
    </row>
    <row r="94408" spans="3:3" x14ac:dyDescent="0.25">
      <c r="C94408"/>
    </row>
    <row r="94409" spans="3:3" x14ac:dyDescent="0.25">
      <c r="C94409"/>
    </row>
    <row r="94410" spans="3:3" x14ac:dyDescent="0.25">
      <c r="C94410"/>
    </row>
    <row r="94411" spans="3:3" x14ac:dyDescent="0.25">
      <c r="C94411"/>
    </row>
    <row r="94412" spans="3:3" x14ac:dyDescent="0.25">
      <c r="C94412"/>
    </row>
    <row r="94413" spans="3:3" x14ac:dyDescent="0.25">
      <c r="C94413"/>
    </row>
    <row r="94414" spans="3:3" x14ac:dyDescent="0.25">
      <c r="C94414"/>
    </row>
    <row r="94415" spans="3:3" x14ac:dyDescent="0.25">
      <c r="C94415"/>
    </row>
    <row r="94416" spans="3:3" x14ac:dyDescent="0.25">
      <c r="C94416"/>
    </row>
    <row r="94417" spans="3:3" x14ac:dyDescent="0.25">
      <c r="C94417"/>
    </row>
    <row r="94418" spans="3:3" x14ac:dyDescent="0.25">
      <c r="C94418"/>
    </row>
    <row r="94419" spans="3:3" x14ac:dyDescent="0.25">
      <c r="C94419"/>
    </row>
    <row r="94420" spans="3:3" x14ac:dyDescent="0.25">
      <c r="C94420"/>
    </row>
    <row r="94421" spans="3:3" x14ac:dyDescent="0.25">
      <c r="C94421"/>
    </row>
    <row r="94422" spans="3:3" x14ac:dyDescent="0.25">
      <c r="C94422"/>
    </row>
    <row r="94423" spans="3:3" x14ac:dyDescent="0.25">
      <c r="C94423"/>
    </row>
    <row r="94424" spans="3:3" x14ac:dyDescent="0.25">
      <c r="C94424"/>
    </row>
    <row r="94425" spans="3:3" x14ac:dyDescent="0.25">
      <c r="C94425"/>
    </row>
    <row r="94426" spans="3:3" x14ac:dyDescent="0.25">
      <c r="C94426"/>
    </row>
    <row r="94427" spans="3:3" x14ac:dyDescent="0.25">
      <c r="C94427"/>
    </row>
    <row r="94428" spans="3:3" x14ac:dyDescent="0.25">
      <c r="C94428"/>
    </row>
    <row r="94429" spans="3:3" x14ac:dyDescent="0.25">
      <c r="C94429"/>
    </row>
    <row r="94430" spans="3:3" x14ac:dyDescent="0.25">
      <c r="C94430"/>
    </row>
    <row r="94431" spans="3:3" x14ac:dyDescent="0.25">
      <c r="C94431"/>
    </row>
    <row r="94432" spans="3:3" x14ac:dyDescent="0.25">
      <c r="C94432"/>
    </row>
    <row r="94433" spans="3:3" x14ac:dyDescent="0.25">
      <c r="C94433"/>
    </row>
    <row r="94434" spans="3:3" x14ac:dyDescent="0.25">
      <c r="C94434"/>
    </row>
    <row r="94435" spans="3:3" x14ac:dyDescent="0.25">
      <c r="C94435"/>
    </row>
    <row r="94436" spans="3:3" x14ac:dyDescent="0.25">
      <c r="C94436"/>
    </row>
    <row r="94437" spans="3:3" x14ac:dyDescent="0.25">
      <c r="C94437"/>
    </row>
    <row r="94438" spans="3:3" x14ac:dyDescent="0.25">
      <c r="C94438"/>
    </row>
    <row r="94439" spans="3:3" x14ac:dyDescent="0.25">
      <c r="C94439"/>
    </row>
    <row r="94440" spans="3:3" x14ac:dyDescent="0.25">
      <c r="C94440"/>
    </row>
    <row r="94441" spans="3:3" x14ac:dyDescent="0.25">
      <c r="C94441"/>
    </row>
    <row r="94442" spans="3:3" x14ac:dyDescent="0.25">
      <c r="C94442"/>
    </row>
    <row r="94443" spans="3:3" x14ac:dyDescent="0.25">
      <c r="C94443"/>
    </row>
    <row r="94444" spans="3:3" x14ac:dyDescent="0.25">
      <c r="C94444"/>
    </row>
    <row r="94445" spans="3:3" x14ac:dyDescent="0.25">
      <c r="C94445"/>
    </row>
    <row r="94446" spans="3:3" x14ac:dyDescent="0.25">
      <c r="C94446"/>
    </row>
    <row r="94447" spans="3:3" x14ac:dyDescent="0.25">
      <c r="C94447"/>
    </row>
    <row r="94448" spans="3:3" x14ac:dyDescent="0.25">
      <c r="C94448"/>
    </row>
    <row r="94449" spans="3:3" x14ac:dyDescent="0.25">
      <c r="C94449"/>
    </row>
    <row r="94450" spans="3:3" x14ac:dyDescent="0.25">
      <c r="C94450"/>
    </row>
    <row r="94451" spans="3:3" x14ac:dyDescent="0.25">
      <c r="C94451"/>
    </row>
    <row r="94452" spans="3:3" x14ac:dyDescent="0.25">
      <c r="C94452"/>
    </row>
    <row r="94453" spans="3:3" x14ac:dyDescent="0.25">
      <c r="C94453"/>
    </row>
    <row r="94454" spans="3:3" x14ac:dyDescent="0.25">
      <c r="C94454"/>
    </row>
    <row r="94455" spans="3:3" x14ac:dyDescent="0.25">
      <c r="C94455"/>
    </row>
    <row r="94456" spans="3:3" x14ac:dyDescent="0.25">
      <c r="C94456"/>
    </row>
    <row r="94457" spans="3:3" x14ac:dyDescent="0.25">
      <c r="C94457"/>
    </row>
    <row r="94458" spans="3:3" x14ac:dyDescent="0.25">
      <c r="C94458"/>
    </row>
    <row r="94459" spans="3:3" x14ac:dyDescent="0.25">
      <c r="C94459"/>
    </row>
    <row r="94460" spans="3:3" x14ac:dyDescent="0.25">
      <c r="C94460"/>
    </row>
    <row r="94461" spans="3:3" x14ac:dyDescent="0.25">
      <c r="C94461"/>
    </row>
    <row r="94462" spans="3:3" x14ac:dyDescent="0.25">
      <c r="C94462"/>
    </row>
    <row r="94463" spans="3:3" x14ac:dyDescent="0.25">
      <c r="C94463"/>
    </row>
    <row r="94464" spans="3:3" x14ac:dyDescent="0.25">
      <c r="C94464"/>
    </row>
    <row r="94465" spans="3:3" x14ac:dyDescent="0.25">
      <c r="C94465"/>
    </row>
    <row r="94466" spans="3:3" x14ac:dyDescent="0.25">
      <c r="C94466"/>
    </row>
    <row r="94467" spans="3:3" x14ac:dyDescent="0.25">
      <c r="C94467"/>
    </row>
    <row r="94468" spans="3:3" x14ac:dyDescent="0.25">
      <c r="C94468"/>
    </row>
    <row r="94469" spans="3:3" x14ac:dyDescent="0.25">
      <c r="C94469"/>
    </row>
    <row r="94470" spans="3:3" x14ac:dyDescent="0.25">
      <c r="C94470"/>
    </row>
    <row r="94471" spans="3:3" x14ac:dyDescent="0.25">
      <c r="C94471"/>
    </row>
    <row r="94472" spans="3:3" x14ac:dyDescent="0.25">
      <c r="C94472"/>
    </row>
    <row r="94473" spans="3:3" x14ac:dyDescent="0.25">
      <c r="C94473"/>
    </row>
    <row r="94474" spans="3:3" x14ac:dyDescent="0.25">
      <c r="C94474"/>
    </row>
    <row r="94475" spans="3:3" x14ac:dyDescent="0.25">
      <c r="C94475"/>
    </row>
    <row r="94476" spans="3:3" x14ac:dyDescent="0.25">
      <c r="C94476"/>
    </row>
    <row r="94477" spans="3:3" x14ac:dyDescent="0.25">
      <c r="C94477"/>
    </row>
    <row r="94478" spans="3:3" x14ac:dyDescent="0.25">
      <c r="C94478"/>
    </row>
    <row r="94479" spans="3:3" x14ac:dyDescent="0.25">
      <c r="C94479"/>
    </row>
    <row r="94480" spans="3:3" x14ac:dyDescent="0.25">
      <c r="C94480"/>
    </row>
    <row r="94481" spans="3:3" x14ac:dyDescent="0.25">
      <c r="C94481"/>
    </row>
    <row r="94482" spans="3:3" x14ac:dyDescent="0.25">
      <c r="C94482"/>
    </row>
    <row r="94483" spans="3:3" x14ac:dyDescent="0.25">
      <c r="C94483"/>
    </row>
    <row r="94484" spans="3:3" x14ac:dyDescent="0.25">
      <c r="C94484"/>
    </row>
    <row r="94485" spans="3:3" x14ac:dyDescent="0.25">
      <c r="C94485"/>
    </row>
    <row r="94486" spans="3:3" x14ac:dyDescent="0.25">
      <c r="C94486"/>
    </row>
    <row r="94487" spans="3:3" x14ac:dyDescent="0.25">
      <c r="C94487"/>
    </row>
    <row r="94488" spans="3:3" x14ac:dyDescent="0.25">
      <c r="C94488"/>
    </row>
    <row r="94489" spans="3:3" x14ac:dyDescent="0.25">
      <c r="C94489"/>
    </row>
    <row r="94490" spans="3:3" x14ac:dyDescent="0.25">
      <c r="C94490"/>
    </row>
    <row r="94491" spans="3:3" x14ac:dyDescent="0.25">
      <c r="C94491"/>
    </row>
    <row r="94492" spans="3:3" x14ac:dyDescent="0.25">
      <c r="C94492"/>
    </row>
    <row r="94493" spans="3:3" x14ac:dyDescent="0.25">
      <c r="C94493"/>
    </row>
    <row r="94494" spans="3:3" x14ac:dyDescent="0.25">
      <c r="C94494"/>
    </row>
    <row r="94495" spans="3:3" x14ac:dyDescent="0.25">
      <c r="C94495"/>
    </row>
    <row r="94496" spans="3:3" x14ac:dyDescent="0.25">
      <c r="C94496"/>
    </row>
    <row r="94497" spans="3:3" x14ac:dyDescent="0.25">
      <c r="C94497"/>
    </row>
    <row r="94498" spans="3:3" x14ac:dyDescent="0.25">
      <c r="C94498"/>
    </row>
    <row r="94499" spans="3:3" x14ac:dyDescent="0.25">
      <c r="C94499"/>
    </row>
    <row r="94500" spans="3:3" x14ac:dyDescent="0.25">
      <c r="C94500"/>
    </row>
    <row r="94501" spans="3:3" x14ac:dyDescent="0.25">
      <c r="C94501"/>
    </row>
    <row r="94502" spans="3:3" x14ac:dyDescent="0.25">
      <c r="C94502"/>
    </row>
    <row r="94503" spans="3:3" x14ac:dyDescent="0.25">
      <c r="C94503"/>
    </row>
    <row r="94504" spans="3:3" x14ac:dyDescent="0.25">
      <c r="C94504"/>
    </row>
    <row r="94505" spans="3:3" x14ac:dyDescent="0.25">
      <c r="C94505"/>
    </row>
    <row r="94506" spans="3:3" x14ac:dyDescent="0.25">
      <c r="C94506"/>
    </row>
    <row r="94507" spans="3:3" x14ac:dyDescent="0.25">
      <c r="C94507"/>
    </row>
    <row r="94508" spans="3:3" x14ac:dyDescent="0.25">
      <c r="C94508"/>
    </row>
    <row r="94509" spans="3:3" x14ac:dyDescent="0.25">
      <c r="C94509"/>
    </row>
    <row r="94510" spans="3:3" x14ac:dyDescent="0.25">
      <c r="C94510"/>
    </row>
    <row r="94511" spans="3:3" x14ac:dyDescent="0.25">
      <c r="C94511"/>
    </row>
    <row r="94512" spans="3:3" x14ac:dyDescent="0.25">
      <c r="C94512"/>
    </row>
    <row r="94513" spans="3:3" x14ac:dyDescent="0.25">
      <c r="C94513"/>
    </row>
    <row r="94514" spans="3:3" x14ac:dyDescent="0.25">
      <c r="C94514"/>
    </row>
    <row r="94515" spans="3:3" x14ac:dyDescent="0.25">
      <c r="C94515"/>
    </row>
    <row r="94516" spans="3:3" x14ac:dyDescent="0.25">
      <c r="C94516"/>
    </row>
    <row r="94517" spans="3:3" x14ac:dyDescent="0.25">
      <c r="C94517"/>
    </row>
    <row r="94518" spans="3:3" x14ac:dyDescent="0.25">
      <c r="C94518"/>
    </row>
    <row r="94519" spans="3:3" x14ac:dyDescent="0.25">
      <c r="C94519"/>
    </row>
    <row r="94520" spans="3:3" x14ac:dyDescent="0.25">
      <c r="C94520"/>
    </row>
    <row r="94521" spans="3:3" x14ac:dyDescent="0.25">
      <c r="C94521"/>
    </row>
    <row r="94522" spans="3:3" x14ac:dyDescent="0.25">
      <c r="C94522"/>
    </row>
    <row r="94523" spans="3:3" x14ac:dyDescent="0.25">
      <c r="C94523"/>
    </row>
    <row r="94524" spans="3:3" x14ac:dyDescent="0.25">
      <c r="C94524"/>
    </row>
    <row r="94525" spans="3:3" x14ac:dyDescent="0.25">
      <c r="C94525"/>
    </row>
    <row r="94526" spans="3:3" x14ac:dyDescent="0.25">
      <c r="C94526"/>
    </row>
    <row r="94527" spans="3:3" x14ac:dyDescent="0.25">
      <c r="C94527"/>
    </row>
    <row r="94528" spans="3:3" x14ac:dyDescent="0.25">
      <c r="C94528"/>
    </row>
    <row r="94529" spans="3:3" x14ac:dyDescent="0.25">
      <c r="C94529"/>
    </row>
    <row r="94530" spans="3:3" x14ac:dyDescent="0.25">
      <c r="C94530"/>
    </row>
    <row r="94531" spans="3:3" x14ac:dyDescent="0.25">
      <c r="C94531"/>
    </row>
    <row r="94532" spans="3:3" x14ac:dyDescent="0.25">
      <c r="C94532"/>
    </row>
    <row r="94533" spans="3:3" x14ac:dyDescent="0.25">
      <c r="C94533"/>
    </row>
    <row r="94534" spans="3:3" x14ac:dyDescent="0.25">
      <c r="C94534"/>
    </row>
    <row r="94535" spans="3:3" x14ac:dyDescent="0.25">
      <c r="C94535"/>
    </row>
    <row r="94536" spans="3:3" x14ac:dyDescent="0.25">
      <c r="C94536"/>
    </row>
    <row r="94537" spans="3:3" x14ac:dyDescent="0.25">
      <c r="C94537"/>
    </row>
    <row r="94538" spans="3:3" x14ac:dyDescent="0.25">
      <c r="C94538"/>
    </row>
    <row r="94539" spans="3:3" x14ac:dyDescent="0.25">
      <c r="C94539"/>
    </row>
    <row r="94540" spans="3:3" x14ac:dyDescent="0.25">
      <c r="C94540"/>
    </row>
    <row r="94541" spans="3:3" x14ac:dyDescent="0.25">
      <c r="C94541"/>
    </row>
    <row r="94542" spans="3:3" x14ac:dyDescent="0.25">
      <c r="C94542"/>
    </row>
    <row r="94543" spans="3:3" x14ac:dyDescent="0.25">
      <c r="C94543"/>
    </row>
    <row r="94544" spans="3:3" x14ac:dyDescent="0.25">
      <c r="C94544"/>
    </row>
    <row r="94545" spans="3:3" x14ac:dyDescent="0.25">
      <c r="C94545"/>
    </row>
    <row r="94546" spans="3:3" x14ac:dyDescent="0.25">
      <c r="C94546"/>
    </row>
    <row r="94547" spans="3:3" x14ac:dyDescent="0.25">
      <c r="C94547"/>
    </row>
    <row r="94548" spans="3:3" x14ac:dyDescent="0.25">
      <c r="C94548"/>
    </row>
    <row r="94549" spans="3:3" x14ac:dyDescent="0.25">
      <c r="C94549"/>
    </row>
    <row r="94550" spans="3:3" x14ac:dyDescent="0.25">
      <c r="C94550"/>
    </row>
    <row r="94551" spans="3:3" x14ac:dyDescent="0.25">
      <c r="C94551"/>
    </row>
    <row r="94552" spans="3:3" x14ac:dyDescent="0.25">
      <c r="C94552"/>
    </row>
    <row r="94553" spans="3:3" x14ac:dyDescent="0.25">
      <c r="C94553"/>
    </row>
    <row r="94554" spans="3:3" x14ac:dyDescent="0.25">
      <c r="C94554"/>
    </row>
    <row r="94555" spans="3:3" x14ac:dyDescent="0.25">
      <c r="C94555"/>
    </row>
    <row r="94556" spans="3:3" x14ac:dyDescent="0.25">
      <c r="C94556"/>
    </row>
    <row r="94557" spans="3:3" x14ac:dyDescent="0.25">
      <c r="C94557"/>
    </row>
    <row r="94558" spans="3:3" x14ac:dyDescent="0.25">
      <c r="C94558"/>
    </row>
    <row r="94559" spans="3:3" x14ac:dyDescent="0.25">
      <c r="C94559"/>
    </row>
    <row r="94560" spans="3:3" x14ac:dyDescent="0.25">
      <c r="C94560"/>
    </row>
    <row r="94561" spans="3:3" x14ac:dyDescent="0.25">
      <c r="C94561"/>
    </row>
    <row r="94562" spans="3:3" x14ac:dyDescent="0.25">
      <c r="C94562"/>
    </row>
    <row r="94563" spans="3:3" x14ac:dyDescent="0.25">
      <c r="C94563"/>
    </row>
    <row r="94564" spans="3:3" x14ac:dyDescent="0.25">
      <c r="C94564"/>
    </row>
    <row r="94565" spans="3:3" x14ac:dyDescent="0.25">
      <c r="C94565"/>
    </row>
    <row r="94566" spans="3:3" x14ac:dyDescent="0.25">
      <c r="C94566"/>
    </row>
    <row r="94567" spans="3:3" x14ac:dyDescent="0.25">
      <c r="C94567"/>
    </row>
    <row r="94568" spans="3:3" x14ac:dyDescent="0.25">
      <c r="C94568"/>
    </row>
    <row r="94569" spans="3:3" x14ac:dyDescent="0.25">
      <c r="C94569"/>
    </row>
    <row r="94570" spans="3:3" x14ac:dyDescent="0.25">
      <c r="C94570"/>
    </row>
    <row r="94571" spans="3:3" x14ac:dyDescent="0.25">
      <c r="C94571"/>
    </row>
    <row r="94572" spans="3:3" x14ac:dyDescent="0.25">
      <c r="C94572"/>
    </row>
    <row r="94573" spans="3:3" x14ac:dyDescent="0.25">
      <c r="C94573"/>
    </row>
    <row r="94574" spans="3:3" x14ac:dyDescent="0.25">
      <c r="C94574"/>
    </row>
    <row r="94575" spans="3:3" x14ac:dyDescent="0.25">
      <c r="C94575"/>
    </row>
    <row r="94576" spans="3:3" x14ac:dyDescent="0.25">
      <c r="C94576"/>
    </row>
    <row r="94577" spans="3:3" x14ac:dyDescent="0.25">
      <c r="C94577"/>
    </row>
    <row r="94578" spans="3:3" x14ac:dyDescent="0.25">
      <c r="C94578"/>
    </row>
    <row r="94579" spans="3:3" x14ac:dyDescent="0.25">
      <c r="C94579"/>
    </row>
    <row r="94580" spans="3:3" x14ac:dyDescent="0.25">
      <c r="C94580"/>
    </row>
    <row r="94581" spans="3:3" x14ac:dyDescent="0.25">
      <c r="C94581"/>
    </row>
    <row r="94582" spans="3:3" x14ac:dyDescent="0.25">
      <c r="C94582"/>
    </row>
    <row r="94583" spans="3:3" x14ac:dyDescent="0.25">
      <c r="C94583"/>
    </row>
    <row r="94584" spans="3:3" x14ac:dyDescent="0.25">
      <c r="C94584"/>
    </row>
    <row r="94585" spans="3:3" x14ac:dyDescent="0.25">
      <c r="C94585"/>
    </row>
    <row r="94586" spans="3:3" x14ac:dyDescent="0.25">
      <c r="C94586"/>
    </row>
    <row r="94587" spans="3:3" x14ac:dyDescent="0.25">
      <c r="C94587"/>
    </row>
    <row r="94588" spans="3:3" x14ac:dyDescent="0.25">
      <c r="C94588"/>
    </row>
    <row r="94589" spans="3:3" x14ac:dyDescent="0.25">
      <c r="C94589"/>
    </row>
    <row r="94590" spans="3:3" x14ac:dyDescent="0.25">
      <c r="C94590"/>
    </row>
    <row r="94591" spans="3:3" x14ac:dyDescent="0.25">
      <c r="C94591"/>
    </row>
    <row r="94592" spans="3:3" x14ac:dyDescent="0.25">
      <c r="C94592"/>
    </row>
    <row r="94593" spans="3:3" x14ac:dyDescent="0.25">
      <c r="C94593"/>
    </row>
    <row r="94594" spans="3:3" x14ac:dyDescent="0.25">
      <c r="C94594"/>
    </row>
    <row r="94595" spans="3:3" x14ac:dyDescent="0.25">
      <c r="C94595"/>
    </row>
    <row r="94596" spans="3:3" x14ac:dyDescent="0.25">
      <c r="C94596"/>
    </row>
    <row r="94597" spans="3:3" x14ac:dyDescent="0.25">
      <c r="C94597"/>
    </row>
    <row r="94598" spans="3:3" x14ac:dyDescent="0.25">
      <c r="C94598"/>
    </row>
    <row r="94599" spans="3:3" x14ac:dyDescent="0.25">
      <c r="C94599"/>
    </row>
    <row r="94600" spans="3:3" x14ac:dyDescent="0.25">
      <c r="C94600"/>
    </row>
    <row r="94601" spans="3:3" x14ac:dyDescent="0.25">
      <c r="C94601"/>
    </row>
    <row r="94602" spans="3:3" x14ac:dyDescent="0.25">
      <c r="C94602"/>
    </row>
    <row r="94603" spans="3:3" x14ac:dyDescent="0.25">
      <c r="C94603"/>
    </row>
    <row r="94604" spans="3:3" x14ac:dyDescent="0.25">
      <c r="C94604"/>
    </row>
    <row r="94605" spans="3:3" x14ac:dyDescent="0.25">
      <c r="C94605"/>
    </row>
    <row r="94606" spans="3:3" x14ac:dyDescent="0.25">
      <c r="C94606"/>
    </row>
    <row r="94607" spans="3:3" x14ac:dyDescent="0.25">
      <c r="C94607"/>
    </row>
    <row r="94608" spans="3:3" x14ac:dyDescent="0.25">
      <c r="C94608"/>
    </row>
    <row r="94609" spans="3:3" x14ac:dyDescent="0.25">
      <c r="C94609"/>
    </row>
    <row r="94610" spans="3:3" x14ac:dyDescent="0.25">
      <c r="C94610"/>
    </row>
    <row r="94611" spans="3:3" x14ac:dyDescent="0.25">
      <c r="C94611"/>
    </row>
    <row r="94612" spans="3:3" x14ac:dyDescent="0.25">
      <c r="C94612"/>
    </row>
    <row r="94613" spans="3:3" x14ac:dyDescent="0.25">
      <c r="C94613"/>
    </row>
    <row r="94614" spans="3:3" x14ac:dyDescent="0.25">
      <c r="C94614"/>
    </row>
    <row r="94615" spans="3:3" x14ac:dyDescent="0.25">
      <c r="C94615"/>
    </row>
    <row r="94616" spans="3:3" x14ac:dyDescent="0.25">
      <c r="C94616"/>
    </row>
    <row r="94617" spans="3:3" x14ac:dyDescent="0.25">
      <c r="C94617"/>
    </row>
    <row r="94618" spans="3:3" x14ac:dyDescent="0.25">
      <c r="C94618"/>
    </row>
    <row r="94619" spans="3:3" x14ac:dyDescent="0.25">
      <c r="C94619"/>
    </row>
    <row r="94620" spans="3:3" x14ac:dyDescent="0.25">
      <c r="C94620"/>
    </row>
    <row r="94621" spans="3:3" x14ac:dyDescent="0.25">
      <c r="C94621"/>
    </row>
    <row r="94622" spans="3:3" x14ac:dyDescent="0.25">
      <c r="C94622"/>
    </row>
    <row r="94623" spans="3:3" x14ac:dyDescent="0.25">
      <c r="C94623"/>
    </row>
    <row r="94624" spans="3:3" x14ac:dyDescent="0.25">
      <c r="C94624"/>
    </row>
    <row r="94625" spans="3:3" x14ac:dyDescent="0.25">
      <c r="C94625"/>
    </row>
    <row r="94626" spans="3:3" x14ac:dyDescent="0.25">
      <c r="C94626"/>
    </row>
    <row r="94627" spans="3:3" x14ac:dyDescent="0.25">
      <c r="C94627"/>
    </row>
    <row r="94628" spans="3:3" x14ac:dyDescent="0.25">
      <c r="C94628"/>
    </row>
    <row r="94629" spans="3:3" x14ac:dyDescent="0.25">
      <c r="C94629"/>
    </row>
    <row r="94630" spans="3:3" x14ac:dyDescent="0.25">
      <c r="C94630"/>
    </row>
    <row r="94631" spans="3:3" x14ac:dyDescent="0.25">
      <c r="C94631"/>
    </row>
    <row r="94632" spans="3:3" x14ac:dyDescent="0.25">
      <c r="C94632"/>
    </row>
    <row r="94633" spans="3:3" x14ac:dyDescent="0.25">
      <c r="C94633"/>
    </row>
    <row r="94634" spans="3:3" x14ac:dyDescent="0.25">
      <c r="C94634"/>
    </row>
    <row r="94635" spans="3:3" x14ac:dyDescent="0.25">
      <c r="C94635"/>
    </row>
    <row r="94636" spans="3:3" x14ac:dyDescent="0.25">
      <c r="C94636"/>
    </row>
    <row r="94637" spans="3:3" x14ac:dyDescent="0.25">
      <c r="C94637"/>
    </row>
    <row r="94638" spans="3:3" x14ac:dyDescent="0.25">
      <c r="C94638"/>
    </row>
    <row r="94639" spans="3:3" x14ac:dyDescent="0.25">
      <c r="C94639"/>
    </row>
    <row r="94640" spans="3:3" x14ac:dyDescent="0.25">
      <c r="C94640"/>
    </row>
    <row r="94641" spans="3:3" x14ac:dyDescent="0.25">
      <c r="C94641"/>
    </row>
    <row r="94642" spans="3:3" x14ac:dyDescent="0.25">
      <c r="C94642"/>
    </row>
    <row r="94643" spans="3:3" x14ac:dyDescent="0.25">
      <c r="C94643"/>
    </row>
    <row r="94644" spans="3:3" x14ac:dyDescent="0.25">
      <c r="C94644"/>
    </row>
    <row r="94645" spans="3:3" x14ac:dyDescent="0.25">
      <c r="C94645"/>
    </row>
    <row r="94646" spans="3:3" x14ac:dyDescent="0.25">
      <c r="C94646"/>
    </row>
    <row r="94647" spans="3:3" x14ac:dyDescent="0.25">
      <c r="C94647"/>
    </row>
    <row r="94648" spans="3:3" x14ac:dyDescent="0.25">
      <c r="C94648"/>
    </row>
    <row r="94649" spans="3:3" x14ac:dyDescent="0.25">
      <c r="C94649"/>
    </row>
    <row r="94650" spans="3:3" x14ac:dyDescent="0.25">
      <c r="C94650"/>
    </row>
    <row r="94651" spans="3:3" x14ac:dyDescent="0.25">
      <c r="C94651"/>
    </row>
    <row r="94652" spans="3:3" x14ac:dyDescent="0.25">
      <c r="C94652"/>
    </row>
    <row r="94653" spans="3:3" x14ac:dyDescent="0.25">
      <c r="C94653"/>
    </row>
    <row r="94654" spans="3:3" x14ac:dyDescent="0.25">
      <c r="C94654"/>
    </row>
    <row r="94655" spans="3:3" x14ac:dyDescent="0.25">
      <c r="C94655"/>
    </row>
    <row r="94656" spans="3:3" x14ac:dyDescent="0.25">
      <c r="C94656"/>
    </row>
    <row r="94657" spans="3:3" x14ac:dyDescent="0.25">
      <c r="C94657"/>
    </row>
    <row r="94658" spans="3:3" x14ac:dyDescent="0.25">
      <c r="C94658"/>
    </row>
    <row r="94659" spans="3:3" x14ac:dyDescent="0.25">
      <c r="C94659"/>
    </row>
    <row r="94660" spans="3:3" x14ac:dyDescent="0.25">
      <c r="C94660"/>
    </row>
    <row r="94661" spans="3:3" x14ac:dyDescent="0.25">
      <c r="C94661"/>
    </row>
    <row r="94662" spans="3:3" x14ac:dyDescent="0.25">
      <c r="C94662"/>
    </row>
    <row r="94663" spans="3:3" x14ac:dyDescent="0.25">
      <c r="C94663"/>
    </row>
    <row r="94664" spans="3:3" x14ac:dyDescent="0.25">
      <c r="C94664"/>
    </row>
    <row r="94665" spans="3:3" x14ac:dyDescent="0.25">
      <c r="C94665"/>
    </row>
    <row r="94666" spans="3:3" x14ac:dyDescent="0.25">
      <c r="C94666"/>
    </row>
    <row r="94667" spans="3:3" x14ac:dyDescent="0.25">
      <c r="C94667"/>
    </row>
    <row r="94668" spans="3:3" x14ac:dyDescent="0.25">
      <c r="C94668"/>
    </row>
    <row r="94669" spans="3:3" x14ac:dyDescent="0.25">
      <c r="C94669"/>
    </row>
    <row r="94670" spans="3:3" x14ac:dyDescent="0.25">
      <c r="C94670"/>
    </row>
    <row r="94671" spans="3:3" x14ac:dyDescent="0.25">
      <c r="C94671"/>
    </row>
    <row r="94672" spans="3:3" x14ac:dyDescent="0.25">
      <c r="C94672"/>
    </row>
    <row r="94673" spans="3:3" x14ac:dyDescent="0.25">
      <c r="C94673"/>
    </row>
    <row r="94674" spans="3:3" x14ac:dyDescent="0.25">
      <c r="C94674"/>
    </row>
    <row r="94675" spans="3:3" x14ac:dyDescent="0.25">
      <c r="C94675"/>
    </row>
    <row r="94676" spans="3:3" x14ac:dyDescent="0.25">
      <c r="C94676"/>
    </row>
    <row r="94677" spans="3:3" x14ac:dyDescent="0.25">
      <c r="C94677"/>
    </row>
    <row r="94678" spans="3:3" x14ac:dyDescent="0.25">
      <c r="C94678"/>
    </row>
    <row r="94679" spans="3:3" x14ac:dyDescent="0.25">
      <c r="C94679"/>
    </row>
    <row r="94680" spans="3:3" x14ac:dyDescent="0.25">
      <c r="C94680"/>
    </row>
    <row r="94681" spans="3:3" x14ac:dyDescent="0.25">
      <c r="C94681"/>
    </row>
    <row r="94682" spans="3:3" x14ac:dyDescent="0.25">
      <c r="C94682"/>
    </row>
    <row r="94683" spans="3:3" x14ac:dyDescent="0.25">
      <c r="C94683"/>
    </row>
    <row r="94684" spans="3:3" x14ac:dyDescent="0.25">
      <c r="C94684"/>
    </row>
    <row r="94685" spans="3:3" x14ac:dyDescent="0.25">
      <c r="C94685"/>
    </row>
    <row r="94686" spans="3:3" x14ac:dyDescent="0.25">
      <c r="C94686"/>
    </row>
    <row r="94687" spans="3:3" x14ac:dyDescent="0.25">
      <c r="C94687"/>
    </row>
    <row r="94688" spans="3:3" x14ac:dyDescent="0.25">
      <c r="C94688"/>
    </row>
    <row r="94689" spans="3:3" x14ac:dyDescent="0.25">
      <c r="C94689"/>
    </row>
    <row r="94690" spans="3:3" x14ac:dyDescent="0.25">
      <c r="C94690"/>
    </row>
    <row r="94691" spans="3:3" x14ac:dyDescent="0.25">
      <c r="C94691"/>
    </row>
    <row r="94692" spans="3:3" x14ac:dyDescent="0.25">
      <c r="C94692"/>
    </row>
    <row r="94693" spans="3:3" x14ac:dyDescent="0.25">
      <c r="C94693"/>
    </row>
    <row r="94694" spans="3:3" x14ac:dyDescent="0.25">
      <c r="C94694"/>
    </row>
    <row r="94695" spans="3:3" x14ac:dyDescent="0.25">
      <c r="C94695"/>
    </row>
    <row r="94696" spans="3:3" x14ac:dyDescent="0.25">
      <c r="C94696"/>
    </row>
    <row r="94697" spans="3:3" x14ac:dyDescent="0.25">
      <c r="C94697"/>
    </row>
    <row r="94698" spans="3:3" x14ac:dyDescent="0.25">
      <c r="C94698"/>
    </row>
    <row r="94699" spans="3:3" x14ac:dyDescent="0.25">
      <c r="C94699"/>
    </row>
    <row r="94700" spans="3:3" x14ac:dyDescent="0.25">
      <c r="C94700"/>
    </row>
    <row r="94701" spans="3:3" x14ac:dyDescent="0.25">
      <c r="C94701"/>
    </row>
    <row r="94702" spans="3:3" x14ac:dyDescent="0.25">
      <c r="C94702"/>
    </row>
    <row r="94703" spans="3:3" x14ac:dyDescent="0.25">
      <c r="C94703"/>
    </row>
    <row r="94704" spans="3:3" x14ac:dyDescent="0.25">
      <c r="C94704"/>
    </row>
    <row r="94705" spans="3:3" x14ac:dyDescent="0.25">
      <c r="C94705"/>
    </row>
    <row r="94706" spans="3:3" x14ac:dyDescent="0.25">
      <c r="C94706"/>
    </row>
    <row r="94707" spans="3:3" x14ac:dyDescent="0.25">
      <c r="C94707"/>
    </row>
    <row r="94708" spans="3:3" x14ac:dyDescent="0.25">
      <c r="C94708"/>
    </row>
    <row r="94709" spans="3:3" x14ac:dyDescent="0.25">
      <c r="C94709"/>
    </row>
    <row r="94710" spans="3:3" x14ac:dyDescent="0.25">
      <c r="C94710"/>
    </row>
    <row r="94711" spans="3:3" x14ac:dyDescent="0.25">
      <c r="C94711"/>
    </row>
    <row r="94712" spans="3:3" x14ac:dyDescent="0.25">
      <c r="C94712"/>
    </row>
    <row r="94713" spans="3:3" x14ac:dyDescent="0.25">
      <c r="C94713"/>
    </row>
    <row r="94714" spans="3:3" x14ac:dyDescent="0.25">
      <c r="C94714"/>
    </row>
    <row r="94715" spans="3:3" x14ac:dyDescent="0.25">
      <c r="C94715"/>
    </row>
    <row r="94716" spans="3:3" x14ac:dyDescent="0.25">
      <c r="C94716"/>
    </row>
    <row r="94717" spans="3:3" x14ac:dyDescent="0.25">
      <c r="C94717"/>
    </row>
    <row r="94718" spans="3:3" x14ac:dyDescent="0.25">
      <c r="C94718"/>
    </row>
    <row r="94719" spans="3:3" x14ac:dyDescent="0.25">
      <c r="C94719"/>
    </row>
    <row r="94720" spans="3:3" x14ac:dyDescent="0.25">
      <c r="C94720"/>
    </row>
    <row r="94721" spans="3:3" x14ac:dyDescent="0.25">
      <c r="C94721"/>
    </row>
    <row r="94722" spans="3:3" x14ac:dyDescent="0.25">
      <c r="C94722"/>
    </row>
    <row r="94723" spans="3:3" x14ac:dyDescent="0.25">
      <c r="C94723"/>
    </row>
    <row r="94724" spans="3:3" x14ac:dyDescent="0.25">
      <c r="C94724"/>
    </row>
    <row r="94725" spans="3:3" x14ac:dyDescent="0.25">
      <c r="C94725"/>
    </row>
    <row r="94726" spans="3:3" x14ac:dyDescent="0.25">
      <c r="C94726"/>
    </row>
    <row r="94727" spans="3:3" x14ac:dyDescent="0.25">
      <c r="C94727"/>
    </row>
    <row r="94728" spans="3:3" x14ac:dyDescent="0.25">
      <c r="C94728"/>
    </row>
    <row r="94729" spans="3:3" x14ac:dyDescent="0.25">
      <c r="C94729"/>
    </row>
    <row r="94730" spans="3:3" x14ac:dyDescent="0.25">
      <c r="C94730"/>
    </row>
    <row r="94731" spans="3:3" x14ac:dyDescent="0.25">
      <c r="C94731"/>
    </row>
    <row r="94732" spans="3:3" x14ac:dyDescent="0.25">
      <c r="C94732"/>
    </row>
    <row r="94733" spans="3:3" x14ac:dyDescent="0.25">
      <c r="C94733"/>
    </row>
    <row r="94734" spans="3:3" x14ac:dyDescent="0.25">
      <c r="C94734"/>
    </row>
    <row r="94735" spans="3:3" x14ac:dyDescent="0.25">
      <c r="C94735"/>
    </row>
    <row r="94736" spans="3:3" x14ac:dyDescent="0.25">
      <c r="C94736"/>
    </row>
    <row r="94737" spans="3:3" x14ac:dyDescent="0.25">
      <c r="C94737"/>
    </row>
    <row r="94738" spans="3:3" x14ac:dyDescent="0.25">
      <c r="C94738"/>
    </row>
    <row r="94739" spans="3:3" x14ac:dyDescent="0.25">
      <c r="C94739"/>
    </row>
    <row r="94740" spans="3:3" x14ac:dyDescent="0.25">
      <c r="C94740"/>
    </row>
    <row r="94741" spans="3:3" x14ac:dyDescent="0.25">
      <c r="C94741"/>
    </row>
    <row r="94742" spans="3:3" x14ac:dyDescent="0.25">
      <c r="C94742"/>
    </row>
    <row r="94743" spans="3:3" x14ac:dyDescent="0.25">
      <c r="C94743"/>
    </row>
    <row r="94744" spans="3:3" x14ac:dyDescent="0.25">
      <c r="C94744"/>
    </row>
    <row r="94745" spans="3:3" x14ac:dyDescent="0.25">
      <c r="C94745"/>
    </row>
    <row r="94746" spans="3:3" x14ac:dyDescent="0.25">
      <c r="C94746"/>
    </row>
    <row r="94747" spans="3:3" x14ac:dyDescent="0.25">
      <c r="C94747"/>
    </row>
    <row r="94748" spans="3:3" x14ac:dyDescent="0.25">
      <c r="C94748"/>
    </row>
    <row r="94749" spans="3:3" x14ac:dyDescent="0.25">
      <c r="C94749"/>
    </row>
    <row r="94750" spans="3:3" x14ac:dyDescent="0.25">
      <c r="C94750"/>
    </row>
    <row r="94751" spans="3:3" x14ac:dyDescent="0.25">
      <c r="C94751"/>
    </row>
    <row r="94752" spans="3:3" x14ac:dyDescent="0.25">
      <c r="C94752"/>
    </row>
    <row r="94753" spans="3:3" x14ac:dyDescent="0.25">
      <c r="C94753"/>
    </row>
    <row r="94754" spans="3:3" x14ac:dyDescent="0.25">
      <c r="C94754"/>
    </row>
    <row r="94755" spans="3:3" x14ac:dyDescent="0.25">
      <c r="C94755"/>
    </row>
    <row r="94756" spans="3:3" x14ac:dyDescent="0.25">
      <c r="C94756"/>
    </row>
    <row r="94757" spans="3:3" x14ac:dyDescent="0.25">
      <c r="C94757"/>
    </row>
    <row r="94758" spans="3:3" x14ac:dyDescent="0.25">
      <c r="C94758"/>
    </row>
    <row r="94759" spans="3:3" x14ac:dyDescent="0.25">
      <c r="C94759"/>
    </row>
    <row r="94760" spans="3:3" x14ac:dyDescent="0.25">
      <c r="C94760"/>
    </row>
    <row r="94761" spans="3:3" x14ac:dyDescent="0.25">
      <c r="C94761"/>
    </row>
    <row r="94762" spans="3:3" x14ac:dyDescent="0.25">
      <c r="C94762"/>
    </row>
    <row r="94763" spans="3:3" x14ac:dyDescent="0.25">
      <c r="C94763"/>
    </row>
    <row r="94764" spans="3:3" x14ac:dyDescent="0.25">
      <c r="C94764"/>
    </row>
    <row r="94765" spans="3:3" x14ac:dyDescent="0.25">
      <c r="C94765"/>
    </row>
    <row r="94766" spans="3:3" x14ac:dyDescent="0.25">
      <c r="C94766"/>
    </row>
    <row r="94767" spans="3:3" x14ac:dyDescent="0.25">
      <c r="C94767"/>
    </row>
    <row r="94768" spans="3:3" x14ac:dyDescent="0.25">
      <c r="C94768"/>
    </row>
    <row r="94769" spans="3:3" x14ac:dyDescent="0.25">
      <c r="C94769"/>
    </row>
    <row r="94770" spans="3:3" x14ac:dyDescent="0.25">
      <c r="C94770"/>
    </row>
    <row r="94771" spans="3:3" x14ac:dyDescent="0.25">
      <c r="C94771"/>
    </row>
    <row r="94772" spans="3:3" x14ac:dyDescent="0.25">
      <c r="C94772"/>
    </row>
    <row r="94773" spans="3:3" x14ac:dyDescent="0.25">
      <c r="C94773"/>
    </row>
    <row r="94774" spans="3:3" x14ac:dyDescent="0.25">
      <c r="C94774"/>
    </row>
    <row r="94775" spans="3:3" x14ac:dyDescent="0.25">
      <c r="C94775"/>
    </row>
    <row r="94776" spans="3:3" x14ac:dyDescent="0.25">
      <c r="C94776"/>
    </row>
    <row r="94777" spans="3:3" x14ac:dyDescent="0.25">
      <c r="C94777"/>
    </row>
    <row r="94778" spans="3:3" x14ac:dyDescent="0.25">
      <c r="C94778"/>
    </row>
    <row r="94779" spans="3:3" x14ac:dyDescent="0.25">
      <c r="C94779"/>
    </row>
    <row r="94780" spans="3:3" x14ac:dyDescent="0.25">
      <c r="C94780"/>
    </row>
    <row r="94781" spans="3:3" x14ac:dyDescent="0.25">
      <c r="C94781"/>
    </row>
    <row r="94782" spans="3:3" x14ac:dyDescent="0.25">
      <c r="C94782"/>
    </row>
    <row r="94783" spans="3:3" x14ac:dyDescent="0.25">
      <c r="C94783"/>
    </row>
    <row r="94784" spans="3:3" x14ac:dyDescent="0.25">
      <c r="C94784"/>
    </row>
    <row r="94785" spans="3:3" x14ac:dyDescent="0.25">
      <c r="C94785"/>
    </row>
    <row r="94786" spans="3:3" x14ac:dyDescent="0.25">
      <c r="C94786"/>
    </row>
    <row r="94787" spans="3:3" x14ac:dyDescent="0.25">
      <c r="C94787"/>
    </row>
    <row r="94788" spans="3:3" x14ac:dyDescent="0.25">
      <c r="C94788"/>
    </row>
    <row r="94789" spans="3:3" x14ac:dyDescent="0.25">
      <c r="C94789"/>
    </row>
    <row r="94790" spans="3:3" x14ac:dyDescent="0.25">
      <c r="C94790"/>
    </row>
    <row r="94791" spans="3:3" x14ac:dyDescent="0.25">
      <c r="C94791"/>
    </row>
    <row r="94792" spans="3:3" x14ac:dyDescent="0.25">
      <c r="C94792"/>
    </row>
    <row r="94793" spans="3:3" x14ac:dyDescent="0.25">
      <c r="C94793"/>
    </row>
    <row r="94794" spans="3:3" x14ac:dyDescent="0.25">
      <c r="C94794"/>
    </row>
    <row r="94795" spans="3:3" x14ac:dyDescent="0.25">
      <c r="C94795"/>
    </row>
    <row r="94796" spans="3:3" x14ac:dyDescent="0.25">
      <c r="C94796"/>
    </row>
    <row r="94797" spans="3:3" x14ac:dyDescent="0.25">
      <c r="C94797"/>
    </row>
    <row r="94798" spans="3:3" x14ac:dyDescent="0.25">
      <c r="C94798"/>
    </row>
    <row r="94799" spans="3:3" x14ac:dyDescent="0.25">
      <c r="C94799"/>
    </row>
    <row r="94800" spans="3:3" x14ac:dyDescent="0.25">
      <c r="C94800"/>
    </row>
    <row r="94801" spans="3:3" x14ac:dyDescent="0.25">
      <c r="C94801"/>
    </row>
    <row r="94802" spans="3:3" x14ac:dyDescent="0.25">
      <c r="C94802"/>
    </row>
    <row r="94803" spans="3:3" x14ac:dyDescent="0.25">
      <c r="C94803"/>
    </row>
    <row r="94804" spans="3:3" x14ac:dyDescent="0.25">
      <c r="C94804"/>
    </row>
    <row r="94805" spans="3:3" x14ac:dyDescent="0.25">
      <c r="C94805"/>
    </row>
    <row r="94806" spans="3:3" x14ac:dyDescent="0.25">
      <c r="C94806"/>
    </row>
    <row r="94807" spans="3:3" x14ac:dyDescent="0.25">
      <c r="C94807"/>
    </row>
    <row r="94808" spans="3:3" x14ac:dyDescent="0.25">
      <c r="C94808"/>
    </row>
    <row r="94809" spans="3:3" x14ac:dyDescent="0.25">
      <c r="C94809"/>
    </row>
    <row r="94810" spans="3:3" x14ac:dyDescent="0.25">
      <c r="C94810"/>
    </row>
    <row r="94811" spans="3:3" x14ac:dyDescent="0.25">
      <c r="C94811"/>
    </row>
    <row r="94812" spans="3:3" x14ac:dyDescent="0.25">
      <c r="C94812"/>
    </row>
    <row r="94813" spans="3:3" x14ac:dyDescent="0.25">
      <c r="C94813"/>
    </row>
    <row r="94814" spans="3:3" x14ac:dyDescent="0.25">
      <c r="C94814"/>
    </row>
    <row r="94815" spans="3:3" x14ac:dyDescent="0.25">
      <c r="C94815"/>
    </row>
    <row r="94816" spans="3:3" x14ac:dyDescent="0.25">
      <c r="C94816"/>
    </row>
    <row r="94817" spans="3:3" x14ac:dyDescent="0.25">
      <c r="C94817"/>
    </row>
    <row r="94818" spans="3:3" x14ac:dyDescent="0.25">
      <c r="C94818"/>
    </row>
    <row r="94819" spans="3:3" x14ac:dyDescent="0.25">
      <c r="C94819"/>
    </row>
    <row r="94820" spans="3:3" x14ac:dyDescent="0.25">
      <c r="C94820"/>
    </row>
    <row r="94821" spans="3:3" x14ac:dyDescent="0.25">
      <c r="C94821"/>
    </row>
    <row r="94822" spans="3:3" x14ac:dyDescent="0.25">
      <c r="C94822"/>
    </row>
    <row r="94823" spans="3:3" x14ac:dyDescent="0.25">
      <c r="C94823"/>
    </row>
    <row r="94824" spans="3:3" x14ac:dyDescent="0.25">
      <c r="C94824"/>
    </row>
    <row r="94825" spans="3:3" x14ac:dyDescent="0.25">
      <c r="C94825"/>
    </row>
    <row r="94826" spans="3:3" x14ac:dyDescent="0.25">
      <c r="C94826"/>
    </row>
    <row r="94827" spans="3:3" x14ac:dyDescent="0.25">
      <c r="C94827"/>
    </row>
    <row r="94828" spans="3:3" x14ac:dyDescent="0.25">
      <c r="C94828"/>
    </row>
    <row r="94829" spans="3:3" x14ac:dyDescent="0.25">
      <c r="C94829"/>
    </row>
    <row r="94830" spans="3:3" x14ac:dyDescent="0.25">
      <c r="C94830"/>
    </row>
    <row r="94831" spans="3:3" x14ac:dyDescent="0.25">
      <c r="C94831"/>
    </row>
    <row r="94832" spans="3:3" x14ac:dyDescent="0.25">
      <c r="C94832"/>
    </row>
    <row r="94833" spans="3:3" x14ac:dyDescent="0.25">
      <c r="C94833"/>
    </row>
    <row r="94834" spans="3:3" x14ac:dyDescent="0.25">
      <c r="C94834"/>
    </row>
    <row r="94835" spans="3:3" x14ac:dyDescent="0.25">
      <c r="C94835"/>
    </row>
    <row r="94836" spans="3:3" x14ac:dyDescent="0.25">
      <c r="C94836"/>
    </row>
    <row r="94837" spans="3:3" x14ac:dyDescent="0.25">
      <c r="C94837"/>
    </row>
    <row r="94838" spans="3:3" x14ac:dyDescent="0.25">
      <c r="C94838"/>
    </row>
    <row r="94839" spans="3:3" x14ac:dyDescent="0.25">
      <c r="C94839"/>
    </row>
    <row r="94840" spans="3:3" x14ac:dyDescent="0.25">
      <c r="C94840"/>
    </row>
    <row r="94841" spans="3:3" x14ac:dyDescent="0.25">
      <c r="C94841"/>
    </row>
    <row r="94842" spans="3:3" x14ac:dyDescent="0.25">
      <c r="C94842"/>
    </row>
    <row r="94843" spans="3:3" x14ac:dyDescent="0.25">
      <c r="C94843"/>
    </row>
    <row r="94844" spans="3:3" x14ac:dyDescent="0.25">
      <c r="C94844"/>
    </row>
    <row r="94845" spans="3:3" x14ac:dyDescent="0.25">
      <c r="C94845"/>
    </row>
    <row r="94846" spans="3:3" x14ac:dyDescent="0.25">
      <c r="C94846"/>
    </row>
    <row r="94847" spans="3:3" x14ac:dyDescent="0.25">
      <c r="C94847"/>
    </row>
    <row r="94848" spans="3:3" x14ac:dyDescent="0.25">
      <c r="C94848"/>
    </row>
    <row r="94849" spans="3:3" x14ac:dyDescent="0.25">
      <c r="C94849"/>
    </row>
    <row r="94850" spans="3:3" x14ac:dyDescent="0.25">
      <c r="C94850"/>
    </row>
    <row r="94851" spans="3:3" x14ac:dyDescent="0.25">
      <c r="C94851"/>
    </row>
    <row r="94852" spans="3:3" x14ac:dyDescent="0.25">
      <c r="C94852"/>
    </row>
    <row r="94853" spans="3:3" x14ac:dyDescent="0.25">
      <c r="C94853"/>
    </row>
    <row r="94854" spans="3:3" x14ac:dyDescent="0.25">
      <c r="C94854"/>
    </row>
    <row r="94855" spans="3:3" x14ac:dyDescent="0.25">
      <c r="C94855"/>
    </row>
    <row r="94856" spans="3:3" x14ac:dyDescent="0.25">
      <c r="C94856"/>
    </row>
    <row r="94857" spans="3:3" x14ac:dyDescent="0.25">
      <c r="C94857"/>
    </row>
    <row r="94858" spans="3:3" x14ac:dyDescent="0.25">
      <c r="C94858"/>
    </row>
    <row r="94859" spans="3:3" x14ac:dyDescent="0.25">
      <c r="C94859"/>
    </row>
    <row r="94860" spans="3:3" x14ac:dyDescent="0.25">
      <c r="C94860"/>
    </row>
    <row r="94861" spans="3:3" x14ac:dyDescent="0.25">
      <c r="C94861"/>
    </row>
    <row r="94862" spans="3:3" x14ac:dyDescent="0.25">
      <c r="C94862"/>
    </row>
    <row r="94863" spans="3:3" x14ac:dyDescent="0.25">
      <c r="C94863"/>
    </row>
    <row r="94864" spans="3:3" x14ac:dyDescent="0.25">
      <c r="C94864"/>
    </row>
    <row r="94865" spans="3:3" x14ac:dyDescent="0.25">
      <c r="C94865"/>
    </row>
    <row r="94866" spans="3:3" x14ac:dyDescent="0.25">
      <c r="C94866"/>
    </row>
    <row r="94867" spans="3:3" x14ac:dyDescent="0.25">
      <c r="C94867"/>
    </row>
    <row r="94868" spans="3:3" x14ac:dyDescent="0.25">
      <c r="C94868"/>
    </row>
    <row r="94869" spans="3:3" x14ac:dyDescent="0.25">
      <c r="C94869"/>
    </row>
    <row r="94870" spans="3:3" x14ac:dyDescent="0.25">
      <c r="C94870"/>
    </row>
    <row r="94871" spans="3:3" x14ac:dyDescent="0.25">
      <c r="C94871"/>
    </row>
    <row r="94872" spans="3:3" x14ac:dyDescent="0.25">
      <c r="C94872"/>
    </row>
    <row r="94873" spans="3:3" x14ac:dyDescent="0.25">
      <c r="C94873"/>
    </row>
    <row r="94874" spans="3:3" x14ac:dyDescent="0.25">
      <c r="C94874"/>
    </row>
    <row r="94875" spans="3:3" x14ac:dyDescent="0.25">
      <c r="C94875"/>
    </row>
    <row r="94876" spans="3:3" x14ac:dyDescent="0.25">
      <c r="C94876"/>
    </row>
    <row r="94877" spans="3:3" x14ac:dyDescent="0.25">
      <c r="C94877"/>
    </row>
    <row r="94878" spans="3:3" x14ac:dyDescent="0.25">
      <c r="C94878"/>
    </row>
    <row r="94879" spans="3:3" x14ac:dyDescent="0.25">
      <c r="C94879"/>
    </row>
    <row r="94880" spans="3:3" x14ac:dyDescent="0.25">
      <c r="C94880"/>
    </row>
    <row r="94881" spans="3:3" x14ac:dyDescent="0.25">
      <c r="C94881"/>
    </row>
    <row r="94882" spans="3:3" x14ac:dyDescent="0.25">
      <c r="C94882"/>
    </row>
    <row r="94883" spans="3:3" x14ac:dyDescent="0.25">
      <c r="C94883"/>
    </row>
    <row r="94884" spans="3:3" x14ac:dyDescent="0.25">
      <c r="C94884"/>
    </row>
    <row r="94885" spans="3:3" x14ac:dyDescent="0.25">
      <c r="C94885"/>
    </row>
    <row r="94886" spans="3:3" x14ac:dyDescent="0.25">
      <c r="C94886"/>
    </row>
    <row r="94887" spans="3:3" x14ac:dyDescent="0.25">
      <c r="C94887"/>
    </row>
    <row r="94888" spans="3:3" x14ac:dyDescent="0.25">
      <c r="C94888"/>
    </row>
    <row r="94889" spans="3:3" x14ac:dyDescent="0.25">
      <c r="C94889"/>
    </row>
    <row r="94890" spans="3:3" x14ac:dyDescent="0.25">
      <c r="C94890"/>
    </row>
    <row r="94891" spans="3:3" x14ac:dyDescent="0.25">
      <c r="C94891"/>
    </row>
    <row r="94892" spans="3:3" x14ac:dyDescent="0.25">
      <c r="C94892"/>
    </row>
    <row r="94893" spans="3:3" x14ac:dyDescent="0.25">
      <c r="C94893"/>
    </row>
    <row r="94894" spans="3:3" x14ac:dyDescent="0.25">
      <c r="C94894"/>
    </row>
    <row r="94895" spans="3:3" x14ac:dyDescent="0.25">
      <c r="C94895"/>
    </row>
    <row r="94896" spans="3:3" x14ac:dyDescent="0.25">
      <c r="C94896"/>
    </row>
    <row r="94897" spans="3:3" x14ac:dyDescent="0.25">
      <c r="C94897"/>
    </row>
    <row r="94898" spans="3:3" x14ac:dyDescent="0.25">
      <c r="C94898"/>
    </row>
    <row r="94899" spans="3:3" x14ac:dyDescent="0.25">
      <c r="C94899"/>
    </row>
    <row r="94900" spans="3:3" x14ac:dyDescent="0.25">
      <c r="C94900"/>
    </row>
    <row r="94901" spans="3:3" x14ac:dyDescent="0.25">
      <c r="C94901"/>
    </row>
    <row r="94902" spans="3:3" x14ac:dyDescent="0.25">
      <c r="C94902"/>
    </row>
    <row r="94903" spans="3:3" x14ac:dyDescent="0.25">
      <c r="C94903"/>
    </row>
    <row r="94904" spans="3:3" x14ac:dyDescent="0.25">
      <c r="C94904"/>
    </row>
    <row r="94905" spans="3:3" x14ac:dyDescent="0.25">
      <c r="C94905"/>
    </row>
    <row r="94906" spans="3:3" x14ac:dyDescent="0.25">
      <c r="C94906"/>
    </row>
    <row r="94907" spans="3:3" x14ac:dyDescent="0.25">
      <c r="C94907"/>
    </row>
    <row r="94908" spans="3:3" x14ac:dyDescent="0.25">
      <c r="C94908"/>
    </row>
    <row r="94909" spans="3:3" x14ac:dyDescent="0.25">
      <c r="C94909"/>
    </row>
    <row r="94910" spans="3:3" x14ac:dyDescent="0.25">
      <c r="C94910"/>
    </row>
    <row r="94911" spans="3:3" x14ac:dyDescent="0.25">
      <c r="C94911"/>
    </row>
    <row r="94912" spans="3:3" x14ac:dyDescent="0.25">
      <c r="C94912"/>
    </row>
    <row r="94913" spans="3:3" x14ac:dyDescent="0.25">
      <c r="C94913"/>
    </row>
    <row r="94914" spans="3:3" x14ac:dyDescent="0.25">
      <c r="C94914"/>
    </row>
    <row r="94915" spans="3:3" x14ac:dyDescent="0.25">
      <c r="C94915"/>
    </row>
    <row r="94916" spans="3:3" x14ac:dyDescent="0.25">
      <c r="C94916"/>
    </row>
    <row r="94917" spans="3:3" x14ac:dyDescent="0.25">
      <c r="C94917"/>
    </row>
    <row r="94918" spans="3:3" x14ac:dyDescent="0.25">
      <c r="C94918"/>
    </row>
    <row r="94919" spans="3:3" x14ac:dyDescent="0.25">
      <c r="C94919"/>
    </row>
    <row r="94920" spans="3:3" x14ac:dyDescent="0.25">
      <c r="C94920"/>
    </row>
    <row r="94921" spans="3:3" x14ac:dyDescent="0.25">
      <c r="C94921"/>
    </row>
    <row r="94922" spans="3:3" x14ac:dyDescent="0.25">
      <c r="C94922"/>
    </row>
    <row r="94923" spans="3:3" x14ac:dyDescent="0.25">
      <c r="C94923"/>
    </row>
    <row r="94924" spans="3:3" x14ac:dyDescent="0.25">
      <c r="C94924"/>
    </row>
    <row r="94925" spans="3:3" x14ac:dyDescent="0.25">
      <c r="C94925"/>
    </row>
    <row r="94926" spans="3:3" x14ac:dyDescent="0.25">
      <c r="C94926"/>
    </row>
    <row r="94927" spans="3:3" x14ac:dyDescent="0.25">
      <c r="C94927"/>
    </row>
    <row r="94928" spans="3:3" x14ac:dyDescent="0.25">
      <c r="C94928"/>
    </row>
    <row r="94929" spans="3:3" x14ac:dyDescent="0.25">
      <c r="C94929"/>
    </row>
    <row r="94930" spans="3:3" x14ac:dyDescent="0.25">
      <c r="C94930"/>
    </row>
    <row r="94931" spans="3:3" x14ac:dyDescent="0.25">
      <c r="C94931"/>
    </row>
    <row r="94932" spans="3:3" x14ac:dyDescent="0.25">
      <c r="C94932"/>
    </row>
    <row r="94933" spans="3:3" x14ac:dyDescent="0.25">
      <c r="C94933"/>
    </row>
    <row r="94934" spans="3:3" x14ac:dyDescent="0.25">
      <c r="C94934"/>
    </row>
    <row r="94935" spans="3:3" x14ac:dyDescent="0.25">
      <c r="C94935"/>
    </row>
    <row r="94936" spans="3:3" x14ac:dyDescent="0.25">
      <c r="C94936"/>
    </row>
    <row r="94937" spans="3:3" x14ac:dyDescent="0.25">
      <c r="C94937"/>
    </row>
    <row r="94938" spans="3:3" x14ac:dyDescent="0.25">
      <c r="C94938"/>
    </row>
    <row r="94939" spans="3:3" x14ac:dyDescent="0.25">
      <c r="C94939"/>
    </row>
    <row r="94940" spans="3:3" x14ac:dyDescent="0.25">
      <c r="C94940"/>
    </row>
    <row r="94941" spans="3:3" x14ac:dyDescent="0.25">
      <c r="C94941"/>
    </row>
    <row r="94942" spans="3:3" x14ac:dyDescent="0.25">
      <c r="C94942"/>
    </row>
    <row r="94943" spans="3:3" x14ac:dyDescent="0.25">
      <c r="C94943"/>
    </row>
    <row r="94944" spans="3:3" x14ac:dyDescent="0.25">
      <c r="C94944"/>
    </row>
    <row r="94945" spans="3:3" x14ac:dyDescent="0.25">
      <c r="C94945"/>
    </row>
    <row r="94946" spans="3:3" x14ac:dyDescent="0.25">
      <c r="C94946"/>
    </row>
    <row r="94947" spans="3:3" x14ac:dyDescent="0.25">
      <c r="C94947"/>
    </row>
    <row r="94948" spans="3:3" x14ac:dyDescent="0.25">
      <c r="C94948"/>
    </row>
    <row r="94949" spans="3:3" x14ac:dyDescent="0.25">
      <c r="C94949"/>
    </row>
    <row r="94950" spans="3:3" x14ac:dyDescent="0.25">
      <c r="C94950"/>
    </row>
    <row r="94951" spans="3:3" x14ac:dyDescent="0.25">
      <c r="C94951"/>
    </row>
    <row r="94952" spans="3:3" x14ac:dyDescent="0.25">
      <c r="C94952"/>
    </row>
    <row r="94953" spans="3:3" x14ac:dyDescent="0.25">
      <c r="C94953"/>
    </row>
    <row r="94954" spans="3:3" x14ac:dyDescent="0.25">
      <c r="C94954"/>
    </row>
    <row r="94955" spans="3:3" x14ac:dyDescent="0.25">
      <c r="C94955"/>
    </row>
    <row r="94956" spans="3:3" x14ac:dyDescent="0.25">
      <c r="C94956"/>
    </row>
    <row r="94957" spans="3:3" x14ac:dyDescent="0.25">
      <c r="C94957"/>
    </row>
    <row r="94958" spans="3:3" x14ac:dyDescent="0.25">
      <c r="C94958"/>
    </row>
    <row r="94959" spans="3:3" x14ac:dyDescent="0.25">
      <c r="C94959"/>
    </row>
    <row r="94960" spans="3:3" x14ac:dyDescent="0.25">
      <c r="C94960"/>
    </row>
    <row r="94961" spans="3:3" x14ac:dyDescent="0.25">
      <c r="C94961"/>
    </row>
    <row r="94962" spans="3:3" x14ac:dyDescent="0.25">
      <c r="C94962"/>
    </row>
    <row r="94963" spans="3:3" x14ac:dyDescent="0.25">
      <c r="C94963"/>
    </row>
    <row r="94964" spans="3:3" x14ac:dyDescent="0.25">
      <c r="C94964"/>
    </row>
    <row r="94965" spans="3:3" x14ac:dyDescent="0.25">
      <c r="C94965"/>
    </row>
    <row r="94966" spans="3:3" x14ac:dyDescent="0.25">
      <c r="C94966"/>
    </row>
    <row r="94967" spans="3:3" x14ac:dyDescent="0.25">
      <c r="C94967"/>
    </row>
    <row r="94968" spans="3:3" x14ac:dyDescent="0.25">
      <c r="C94968"/>
    </row>
    <row r="94969" spans="3:3" x14ac:dyDescent="0.25">
      <c r="C94969"/>
    </row>
    <row r="94970" spans="3:3" x14ac:dyDescent="0.25">
      <c r="C94970"/>
    </row>
    <row r="94971" spans="3:3" x14ac:dyDescent="0.25">
      <c r="C94971"/>
    </row>
    <row r="94972" spans="3:3" x14ac:dyDescent="0.25">
      <c r="C94972"/>
    </row>
    <row r="94973" spans="3:3" x14ac:dyDescent="0.25">
      <c r="C94973"/>
    </row>
    <row r="94974" spans="3:3" x14ac:dyDescent="0.25">
      <c r="C94974"/>
    </row>
    <row r="94975" spans="3:3" x14ac:dyDescent="0.25">
      <c r="C94975"/>
    </row>
    <row r="94976" spans="3:3" x14ac:dyDescent="0.25">
      <c r="C94976"/>
    </row>
    <row r="94977" spans="3:3" x14ac:dyDescent="0.25">
      <c r="C94977"/>
    </row>
    <row r="94978" spans="3:3" x14ac:dyDescent="0.25">
      <c r="C94978"/>
    </row>
    <row r="94979" spans="3:3" x14ac:dyDescent="0.25">
      <c r="C94979"/>
    </row>
    <row r="94980" spans="3:3" x14ac:dyDescent="0.25">
      <c r="C94980"/>
    </row>
    <row r="94981" spans="3:3" x14ac:dyDescent="0.25">
      <c r="C94981"/>
    </row>
    <row r="94982" spans="3:3" x14ac:dyDescent="0.25">
      <c r="C94982"/>
    </row>
    <row r="94983" spans="3:3" x14ac:dyDescent="0.25">
      <c r="C94983"/>
    </row>
    <row r="94984" spans="3:3" x14ac:dyDescent="0.25">
      <c r="C94984"/>
    </row>
    <row r="94985" spans="3:3" x14ac:dyDescent="0.25">
      <c r="C94985"/>
    </row>
    <row r="94986" spans="3:3" x14ac:dyDescent="0.25">
      <c r="C94986"/>
    </row>
    <row r="94987" spans="3:3" x14ac:dyDescent="0.25">
      <c r="C94987"/>
    </row>
    <row r="94988" spans="3:3" x14ac:dyDescent="0.25">
      <c r="C94988"/>
    </row>
    <row r="94989" spans="3:3" x14ac:dyDescent="0.25">
      <c r="C94989"/>
    </row>
    <row r="94990" spans="3:3" x14ac:dyDescent="0.25">
      <c r="C94990"/>
    </row>
    <row r="94991" spans="3:3" x14ac:dyDescent="0.25">
      <c r="C94991"/>
    </row>
    <row r="94992" spans="3:3" x14ac:dyDescent="0.25">
      <c r="C94992"/>
    </row>
    <row r="94993" spans="3:3" x14ac:dyDescent="0.25">
      <c r="C94993"/>
    </row>
    <row r="94994" spans="3:3" x14ac:dyDescent="0.25">
      <c r="C94994"/>
    </row>
    <row r="94995" spans="3:3" x14ac:dyDescent="0.25">
      <c r="C94995"/>
    </row>
    <row r="94996" spans="3:3" x14ac:dyDescent="0.25">
      <c r="C94996"/>
    </row>
    <row r="94997" spans="3:3" x14ac:dyDescent="0.25">
      <c r="C94997"/>
    </row>
    <row r="94998" spans="3:3" x14ac:dyDescent="0.25">
      <c r="C94998"/>
    </row>
    <row r="94999" spans="3:3" x14ac:dyDescent="0.25">
      <c r="C94999"/>
    </row>
    <row r="95000" spans="3:3" x14ac:dyDescent="0.25">
      <c r="C95000"/>
    </row>
    <row r="95001" spans="3:3" x14ac:dyDescent="0.25">
      <c r="C95001"/>
    </row>
    <row r="95002" spans="3:3" x14ac:dyDescent="0.25">
      <c r="C95002"/>
    </row>
    <row r="95003" spans="3:3" x14ac:dyDescent="0.25">
      <c r="C95003"/>
    </row>
    <row r="95004" spans="3:3" x14ac:dyDescent="0.25">
      <c r="C95004"/>
    </row>
    <row r="95005" spans="3:3" x14ac:dyDescent="0.25">
      <c r="C95005"/>
    </row>
    <row r="95006" spans="3:3" x14ac:dyDescent="0.25">
      <c r="C95006"/>
    </row>
    <row r="95007" spans="3:3" x14ac:dyDescent="0.25">
      <c r="C95007"/>
    </row>
    <row r="95008" spans="3:3" x14ac:dyDescent="0.25">
      <c r="C95008"/>
    </row>
    <row r="95009" spans="3:3" x14ac:dyDescent="0.25">
      <c r="C95009"/>
    </row>
    <row r="95010" spans="3:3" x14ac:dyDescent="0.25">
      <c r="C95010"/>
    </row>
    <row r="95011" spans="3:3" x14ac:dyDescent="0.25">
      <c r="C95011"/>
    </row>
    <row r="95012" spans="3:3" x14ac:dyDescent="0.25">
      <c r="C95012"/>
    </row>
    <row r="95013" spans="3:3" x14ac:dyDescent="0.25">
      <c r="C95013"/>
    </row>
    <row r="95014" spans="3:3" x14ac:dyDescent="0.25">
      <c r="C95014"/>
    </row>
    <row r="95015" spans="3:3" x14ac:dyDescent="0.25">
      <c r="C95015"/>
    </row>
    <row r="95016" spans="3:3" x14ac:dyDescent="0.25">
      <c r="C95016"/>
    </row>
    <row r="95017" spans="3:3" x14ac:dyDescent="0.25">
      <c r="C95017"/>
    </row>
    <row r="95018" spans="3:3" x14ac:dyDescent="0.25">
      <c r="C95018"/>
    </row>
    <row r="95019" spans="3:3" x14ac:dyDescent="0.25">
      <c r="C95019"/>
    </row>
    <row r="95020" spans="3:3" x14ac:dyDescent="0.25">
      <c r="C95020"/>
    </row>
    <row r="95021" spans="3:3" x14ac:dyDescent="0.25">
      <c r="C95021"/>
    </row>
    <row r="95022" spans="3:3" x14ac:dyDescent="0.25">
      <c r="C95022"/>
    </row>
    <row r="95023" spans="3:3" x14ac:dyDescent="0.25">
      <c r="C95023"/>
    </row>
    <row r="95024" spans="3:3" x14ac:dyDescent="0.25">
      <c r="C95024"/>
    </row>
    <row r="95025" spans="3:3" x14ac:dyDescent="0.25">
      <c r="C95025"/>
    </row>
    <row r="95026" spans="3:3" x14ac:dyDescent="0.25">
      <c r="C95026"/>
    </row>
    <row r="95027" spans="3:3" x14ac:dyDescent="0.25">
      <c r="C95027"/>
    </row>
    <row r="95028" spans="3:3" x14ac:dyDescent="0.25">
      <c r="C95028"/>
    </row>
    <row r="95029" spans="3:3" x14ac:dyDescent="0.25">
      <c r="C95029"/>
    </row>
    <row r="95030" spans="3:3" x14ac:dyDescent="0.25">
      <c r="C95030"/>
    </row>
    <row r="95031" spans="3:3" x14ac:dyDescent="0.25">
      <c r="C95031"/>
    </row>
    <row r="95032" spans="3:3" x14ac:dyDescent="0.25">
      <c r="C95032"/>
    </row>
    <row r="95033" spans="3:3" x14ac:dyDescent="0.25">
      <c r="C95033"/>
    </row>
    <row r="95034" spans="3:3" x14ac:dyDescent="0.25">
      <c r="C95034"/>
    </row>
    <row r="95035" spans="3:3" x14ac:dyDescent="0.25">
      <c r="C95035"/>
    </row>
    <row r="95036" spans="3:3" x14ac:dyDescent="0.25">
      <c r="C95036"/>
    </row>
    <row r="95037" spans="3:3" x14ac:dyDescent="0.25">
      <c r="C95037"/>
    </row>
    <row r="95038" spans="3:3" x14ac:dyDescent="0.25">
      <c r="C95038"/>
    </row>
    <row r="95039" spans="3:3" x14ac:dyDescent="0.25">
      <c r="C95039"/>
    </row>
    <row r="95040" spans="3:3" x14ac:dyDescent="0.25">
      <c r="C95040"/>
    </row>
    <row r="95041" spans="3:3" x14ac:dyDescent="0.25">
      <c r="C95041"/>
    </row>
    <row r="95042" spans="3:3" x14ac:dyDescent="0.25">
      <c r="C95042"/>
    </row>
    <row r="95043" spans="3:3" x14ac:dyDescent="0.25">
      <c r="C95043"/>
    </row>
    <row r="95044" spans="3:3" x14ac:dyDescent="0.25">
      <c r="C95044"/>
    </row>
    <row r="95045" spans="3:3" x14ac:dyDescent="0.25">
      <c r="C95045"/>
    </row>
    <row r="95046" spans="3:3" x14ac:dyDescent="0.25">
      <c r="C95046"/>
    </row>
    <row r="95047" spans="3:3" x14ac:dyDescent="0.25">
      <c r="C95047"/>
    </row>
    <row r="95048" spans="3:3" x14ac:dyDescent="0.25">
      <c r="C95048"/>
    </row>
    <row r="95049" spans="3:3" x14ac:dyDescent="0.25">
      <c r="C95049"/>
    </row>
    <row r="95050" spans="3:3" x14ac:dyDescent="0.25">
      <c r="C95050"/>
    </row>
    <row r="95051" spans="3:3" x14ac:dyDescent="0.25">
      <c r="C95051"/>
    </row>
    <row r="95052" spans="3:3" x14ac:dyDescent="0.25">
      <c r="C95052"/>
    </row>
    <row r="95053" spans="3:3" x14ac:dyDescent="0.25">
      <c r="C95053"/>
    </row>
    <row r="95054" spans="3:3" x14ac:dyDescent="0.25">
      <c r="C95054"/>
    </row>
    <row r="95055" spans="3:3" x14ac:dyDescent="0.25">
      <c r="C95055"/>
    </row>
    <row r="95056" spans="3:3" x14ac:dyDescent="0.25">
      <c r="C95056"/>
    </row>
    <row r="95057" spans="3:3" x14ac:dyDescent="0.25">
      <c r="C95057"/>
    </row>
    <row r="95058" spans="3:3" x14ac:dyDescent="0.25">
      <c r="C95058"/>
    </row>
    <row r="95059" spans="3:3" x14ac:dyDescent="0.25">
      <c r="C95059"/>
    </row>
    <row r="95060" spans="3:3" x14ac:dyDescent="0.25">
      <c r="C95060"/>
    </row>
    <row r="95061" spans="3:3" x14ac:dyDescent="0.25">
      <c r="C95061"/>
    </row>
    <row r="95062" spans="3:3" x14ac:dyDescent="0.25">
      <c r="C95062"/>
    </row>
    <row r="95063" spans="3:3" x14ac:dyDescent="0.25">
      <c r="C95063"/>
    </row>
    <row r="95064" spans="3:3" x14ac:dyDescent="0.25">
      <c r="C95064"/>
    </row>
    <row r="95065" spans="3:3" x14ac:dyDescent="0.25">
      <c r="C95065"/>
    </row>
    <row r="95066" spans="3:3" x14ac:dyDescent="0.25">
      <c r="C95066"/>
    </row>
    <row r="95067" spans="3:3" x14ac:dyDescent="0.25">
      <c r="C95067"/>
    </row>
    <row r="95068" spans="3:3" x14ac:dyDescent="0.25">
      <c r="C95068"/>
    </row>
    <row r="95069" spans="3:3" x14ac:dyDescent="0.25">
      <c r="C95069"/>
    </row>
    <row r="95070" spans="3:3" x14ac:dyDescent="0.25">
      <c r="C95070"/>
    </row>
    <row r="95071" spans="3:3" x14ac:dyDescent="0.25">
      <c r="C95071"/>
    </row>
    <row r="95072" spans="3:3" x14ac:dyDescent="0.25">
      <c r="C95072"/>
    </row>
    <row r="95073" spans="3:3" x14ac:dyDescent="0.25">
      <c r="C95073"/>
    </row>
    <row r="95074" spans="3:3" x14ac:dyDescent="0.25">
      <c r="C95074"/>
    </row>
    <row r="95075" spans="3:3" x14ac:dyDescent="0.25">
      <c r="C95075"/>
    </row>
    <row r="95076" spans="3:3" x14ac:dyDescent="0.25">
      <c r="C95076"/>
    </row>
    <row r="95077" spans="3:3" x14ac:dyDescent="0.25">
      <c r="C95077"/>
    </row>
    <row r="95078" spans="3:3" x14ac:dyDescent="0.25">
      <c r="C95078"/>
    </row>
    <row r="95079" spans="3:3" x14ac:dyDescent="0.25">
      <c r="C95079"/>
    </row>
    <row r="95080" spans="3:3" x14ac:dyDescent="0.25">
      <c r="C95080"/>
    </row>
    <row r="95081" spans="3:3" x14ac:dyDescent="0.25">
      <c r="C95081"/>
    </row>
    <row r="95082" spans="3:3" x14ac:dyDescent="0.25">
      <c r="C95082"/>
    </row>
    <row r="95083" spans="3:3" x14ac:dyDescent="0.25">
      <c r="C95083"/>
    </row>
    <row r="95084" spans="3:3" x14ac:dyDescent="0.25">
      <c r="C95084"/>
    </row>
    <row r="95085" spans="3:3" x14ac:dyDescent="0.25">
      <c r="C95085"/>
    </row>
    <row r="95086" spans="3:3" x14ac:dyDescent="0.25">
      <c r="C95086"/>
    </row>
    <row r="95087" spans="3:3" x14ac:dyDescent="0.25">
      <c r="C95087"/>
    </row>
    <row r="95088" spans="3:3" x14ac:dyDescent="0.25">
      <c r="C95088"/>
    </row>
    <row r="95089" spans="3:3" x14ac:dyDescent="0.25">
      <c r="C95089"/>
    </row>
    <row r="95090" spans="3:3" x14ac:dyDescent="0.25">
      <c r="C95090"/>
    </row>
    <row r="95091" spans="3:3" x14ac:dyDescent="0.25">
      <c r="C95091"/>
    </row>
    <row r="95092" spans="3:3" x14ac:dyDescent="0.25">
      <c r="C95092"/>
    </row>
    <row r="95093" spans="3:3" x14ac:dyDescent="0.25">
      <c r="C95093"/>
    </row>
    <row r="95094" spans="3:3" x14ac:dyDescent="0.25">
      <c r="C95094"/>
    </row>
    <row r="95095" spans="3:3" x14ac:dyDescent="0.25">
      <c r="C95095"/>
    </row>
    <row r="95096" spans="3:3" x14ac:dyDescent="0.25">
      <c r="C95096"/>
    </row>
    <row r="95097" spans="3:3" x14ac:dyDescent="0.25">
      <c r="C95097"/>
    </row>
    <row r="95098" spans="3:3" x14ac:dyDescent="0.25">
      <c r="C95098"/>
    </row>
    <row r="95099" spans="3:3" x14ac:dyDescent="0.25">
      <c r="C95099"/>
    </row>
    <row r="95100" spans="3:3" x14ac:dyDescent="0.25">
      <c r="C95100"/>
    </row>
    <row r="95101" spans="3:3" x14ac:dyDescent="0.25">
      <c r="C95101"/>
    </row>
    <row r="95102" spans="3:3" x14ac:dyDescent="0.25">
      <c r="C95102"/>
    </row>
    <row r="95103" spans="3:3" x14ac:dyDescent="0.25">
      <c r="C95103"/>
    </row>
    <row r="95104" spans="3:3" x14ac:dyDescent="0.25">
      <c r="C95104"/>
    </row>
    <row r="95105" spans="3:3" x14ac:dyDescent="0.25">
      <c r="C95105"/>
    </row>
    <row r="95106" spans="3:3" x14ac:dyDescent="0.25">
      <c r="C95106"/>
    </row>
    <row r="95107" spans="3:3" x14ac:dyDescent="0.25">
      <c r="C95107"/>
    </row>
    <row r="95108" spans="3:3" x14ac:dyDescent="0.25">
      <c r="C95108"/>
    </row>
    <row r="95109" spans="3:3" x14ac:dyDescent="0.25">
      <c r="C95109"/>
    </row>
    <row r="95110" spans="3:3" x14ac:dyDescent="0.25">
      <c r="C95110"/>
    </row>
    <row r="95111" spans="3:3" x14ac:dyDescent="0.25">
      <c r="C95111"/>
    </row>
    <row r="95112" spans="3:3" x14ac:dyDescent="0.25">
      <c r="C95112"/>
    </row>
    <row r="95113" spans="3:3" x14ac:dyDescent="0.25">
      <c r="C95113"/>
    </row>
    <row r="95114" spans="3:3" x14ac:dyDescent="0.25">
      <c r="C95114"/>
    </row>
    <row r="95115" spans="3:3" x14ac:dyDescent="0.25">
      <c r="C95115"/>
    </row>
    <row r="95116" spans="3:3" x14ac:dyDescent="0.25">
      <c r="C95116"/>
    </row>
    <row r="95117" spans="3:3" x14ac:dyDescent="0.25">
      <c r="C95117"/>
    </row>
    <row r="95118" spans="3:3" x14ac:dyDescent="0.25">
      <c r="C95118"/>
    </row>
    <row r="95119" spans="3:3" x14ac:dyDescent="0.25">
      <c r="C95119"/>
    </row>
    <row r="95120" spans="3:3" x14ac:dyDescent="0.25">
      <c r="C95120"/>
    </row>
    <row r="95121" spans="3:3" x14ac:dyDescent="0.25">
      <c r="C95121"/>
    </row>
    <row r="95122" spans="3:3" x14ac:dyDescent="0.25">
      <c r="C95122"/>
    </row>
    <row r="95123" spans="3:3" x14ac:dyDescent="0.25">
      <c r="C95123"/>
    </row>
    <row r="95124" spans="3:3" x14ac:dyDescent="0.25">
      <c r="C95124"/>
    </row>
    <row r="95125" spans="3:3" x14ac:dyDescent="0.25">
      <c r="C95125"/>
    </row>
    <row r="95126" spans="3:3" x14ac:dyDescent="0.25">
      <c r="C95126"/>
    </row>
    <row r="95127" spans="3:3" x14ac:dyDescent="0.25">
      <c r="C95127"/>
    </row>
    <row r="95128" spans="3:3" x14ac:dyDescent="0.25">
      <c r="C95128"/>
    </row>
    <row r="95129" spans="3:3" x14ac:dyDescent="0.25">
      <c r="C95129"/>
    </row>
    <row r="95130" spans="3:3" x14ac:dyDescent="0.25">
      <c r="C95130"/>
    </row>
    <row r="95131" spans="3:3" x14ac:dyDescent="0.25">
      <c r="C95131"/>
    </row>
    <row r="95132" spans="3:3" x14ac:dyDescent="0.25">
      <c r="C95132"/>
    </row>
    <row r="95133" spans="3:3" x14ac:dyDescent="0.25">
      <c r="C95133"/>
    </row>
    <row r="95134" spans="3:3" x14ac:dyDescent="0.25">
      <c r="C95134"/>
    </row>
    <row r="95135" spans="3:3" x14ac:dyDescent="0.25">
      <c r="C95135"/>
    </row>
    <row r="95136" spans="3:3" x14ac:dyDescent="0.25">
      <c r="C95136"/>
    </row>
    <row r="95137" spans="3:3" x14ac:dyDescent="0.25">
      <c r="C95137"/>
    </row>
    <row r="95138" spans="3:3" x14ac:dyDescent="0.25">
      <c r="C95138"/>
    </row>
    <row r="95139" spans="3:3" x14ac:dyDescent="0.25">
      <c r="C95139"/>
    </row>
    <row r="95140" spans="3:3" x14ac:dyDescent="0.25">
      <c r="C95140"/>
    </row>
    <row r="95141" spans="3:3" x14ac:dyDescent="0.25">
      <c r="C95141"/>
    </row>
    <row r="95142" spans="3:3" x14ac:dyDescent="0.25">
      <c r="C95142"/>
    </row>
    <row r="95143" spans="3:3" x14ac:dyDescent="0.25">
      <c r="C95143"/>
    </row>
    <row r="95144" spans="3:3" x14ac:dyDescent="0.25">
      <c r="C95144"/>
    </row>
    <row r="95145" spans="3:3" x14ac:dyDescent="0.25">
      <c r="C95145"/>
    </row>
    <row r="95146" spans="3:3" x14ac:dyDescent="0.25">
      <c r="C95146"/>
    </row>
    <row r="95147" spans="3:3" x14ac:dyDescent="0.25">
      <c r="C95147"/>
    </row>
    <row r="95148" spans="3:3" x14ac:dyDescent="0.25">
      <c r="C95148"/>
    </row>
    <row r="95149" spans="3:3" x14ac:dyDescent="0.25">
      <c r="C95149"/>
    </row>
    <row r="95150" spans="3:3" x14ac:dyDescent="0.25">
      <c r="C95150"/>
    </row>
    <row r="95151" spans="3:3" x14ac:dyDescent="0.25">
      <c r="C95151"/>
    </row>
    <row r="95152" spans="3:3" x14ac:dyDescent="0.25">
      <c r="C95152"/>
    </row>
    <row r="95153" spans="3:3" x14ac:dyDescent="0.25">
      <c r="C95153"/>
    </row>
    <row r="95154" spans="3:3" x14ac:dyDescent="0.25">
      <c r="C95154"/>
    </row>
    <row r="95155" spans="3:3" x14ac:dyDescent="0.25">
      <c r="C95155"/>
    </row>
    <row r="95156" spans="3:3" x14ac:dyDescent="0.25">
      <c r="C95156"/>
    </row>
    <row r="95157" spans="3:3" x14ac:dyDescent="0.25">
      <c r="C95157"/>
    </row>
    <row r="95158" spans="3:3" x14ac:dyDescent="0.25">
      <c r="C95158"/>
    </row>
    <row r="95159" spans="3:3" x14ac:dyDescent="0.25">
      <c r="C95159"/>
    </row>
    <row r="95160" spans="3:3" x14ac:dyDescent="0.25">
      <c r="C95160"/>
    </row>
    <row r="95161" spans="3:3" x14ac:dyDescent="0.25">
      <c r="C95161"/>
    </row>
    <row r="95162" spans="3:3" x14ac:dyDescent="0.25">
      <c r="C95162"/>
    </row>
    <row r="95163" spans="3:3" x14ac:dyDescent="0.25">
      <c r="C95163"/>
    </row>
    <row r="95164" spans="3:3" x14ac:dyDescent="0.25">
      <c r="C95164"/>
    </row>
    <row r="95165" spans="3:3" x14ac:dyDescent="0.25">
      <c r="C95165"/>
    </row>
    <row r="95166" spans="3:3" x14ac:dyDescent="0.25">
      <c r="C95166"/>
    </row>
    <row r="95167" spans="3:3" x14ac:dyDescent="0.25">
      <c r="C95167"/>
    </row>
    <row r="95168" spans="3:3" x14ac:dyDescent="0.25">
      <c r="C95168"/>
    </row>
    <row r="95169" spans="3:3" x14ac:dyDescent="0.25">
      <c r="C95169"/>
    </row>
    <row r="95170" spans="3:3" x14ac:dyDescent="0.25">
      <c r="C95170"/>
    </row>
    <row r="95171" spans="3:3" x14ac:dyDescent="0.25">
      <c r="C95171"/>
    </row>
    <row r="95172" spans="3:3" x14ac:dyDescent="0.25">
      <c r="C95172"/>
    </row>
    <row r="95173" spans="3:3" x14ac:dyDescent="0.25">
      <c r="C95173"/>
    </row>
    <row r="95174" spans="3:3" x14ac:dyDescent="0.25">
      <c r="C95174"/>
    </row>
    <row r="95175" spans="3:3" x14ac:dyDescent="0.25">
      <c r="C95175"/>
    </row>
    <row r="95176" spans="3:3" x14ac:dyDescent="0.25">
      <c r="C95176"/>
    </row>
    <row r="95177" spans="3:3" x14ac:dyDescent="0.25">
      <c r="C95177"/>
    </row>
    <row r="95178" spans="3:3" x14ac:dyDescent="0.25">
      <c r="C95178"/>
    </row>
    <row r="95179" spans="3:3" x14ac:dyDescent="0.25">
      <c r="C95179"/>
    </row>
    <row r="95180" spans="3:3" x14ac:dyDescent="0.25">
      <c r="C95180"/>
    </row>
    <row r="95181" spans="3:3" x14ac:dyDescent="0.25">
      <c r="C95181"/>
    </row>
    <row r="95182" spans="3:3" x14ac:dyDescent="0.25">
      <c r="C95182"/>
    </row>
    <row r="95183" spans="3:3" x14ac:dyDescent="0.25">
      <c r="C95183"/>
    </row>
    <row r="95184" spans="3:3" x14ac:dyDescent="0.25">
      <c r="C95184"/>
    </row>
    <row r="95185" spans="3:3" x14ac:dyDescent="0.25">
      <c r="C95185"/>
    </row>
    <row r="95186" spans="3:3" x14ac:dyDescent="0.25">
      <c r="C95186"/>
    </row>
    <row r="95187" spans="3:3" x14ac:dyDescent="0.25">
      <c r="C95187"/>
    </row>
    <row r="95188" spans="3:3" x14ac:dyDescent="0.25">
      <c r="C95188"/>
    </row>
    <row r="95189" spans="3:3" x14ac:dyDescent="0.25">
      <c r="C95189"/>
    </row>
    <row r="95190" spans="3:3" x14ac:dyDescent="0.25">
      <c r="C95190"/>
    </row>
    <row r="95191" spans="3:3" x14ac:dyDescent="0.25">
      <c r="C95191"/>
    </row>
    <row r="95192" spans="3:3" x14ac:dyDescent="0.25">
      <c r="C95192"/>
    </row>
    <row r="95193" spans="3:3" x14ac:dyDescent="0.25">
      <c r="C95193"/>
    </row>
    <row r="95194" spans="3:3" x14ac:dyDescent="0.25">
      <c r="C95194"/>
    </row>
    <row r="95195" spans="3:3" x14ac:dyDescent="0.25">
      <c r="C95195"/>
    </row>
    <row r="95196" spans="3:3" x14ac:dyDescent="0.25">
      <c r="C95196"/>
    </row>
    <row r="95197" spans="3:3" x14ac:dyDescent="0.25">
      <c r="C95197"/>
    </row>
    <row r="95198" spans="3:3" x14ac:dyDescent="0.25">
      <c r="C95198"/>
    </row>
    <row r="95199" spans="3:3" x14ac:dyDescent="0.25">
      <c r="C95199"/>
    </row>
    <row r="95200" spans="3:3" x14ac:dyDescent="0.25">
      <c r="C95200"/>
    </row>
    <row r="95201" spans="3:3" x14ac:dyDescent="0.25">
      <c r="C95201"/>
    </row>
    <row r="95202" spans="3:3" x14ac:dyDescent="0.25">
      <c r="C95202"/>
    </row>
    <row r="95203" spans="3:3" x14ac:dyDescent="0.25">
      <c r="C95203"/>
    </row>
    <row r="95204" spans="3:3" x14ac:dyDescent="0.25">
      <c r="C95204"/>
    </row>
    <row r="95205" spans="3:3" x14ac:dyDescent="0.25">
      <c r="C95205"/>
    </row>
    <row r="95206" spans="3:3" x14ac:dyDescent="0.25">
      <c r="C95206"/>
    </row>
    <row r="95207" spans="3:3" x14ac:dyDescent="0.25">
      <c r="C95207"/>
    </row>
    <row r="95208" spans="3:3" x14ac:dyDescent="0.25">
      <c r="C95208"/>
    </row>
    <row r="95209" spans="3:3" x14ac:dyDescent="0.25">
      <c r="C95209"/>
    </row>
    <row r="95210" spans="3:3" x14ac:dyDescent="0.25">
      <c r="C95210"/>
    </row>
    <row r="95211" spans="3:3" x14ac:dyDescent="0.25">
      <c r="C95211"/>
    </row>
    <row r="95212" spans="3:3" x14ac:dyDescent="0.25">
      <c r="C95212"/>
    </row>
    <row r="95213" spans="3:3" x14ac:dyDescent="0.25">
      <c r="C95213"/>
    </row>
    <row r="95214" spans="3:3" x14ac:dyDescent="0.25">
      <c r="C95214"/>
    </row>
    <row r="95215" spans="3:3" x14ac:dyDescent="0.25">
      <c r="C95215"/>
    </row>
    <row r="95216" spans="3:3" x14ac:dyDescent="0.25">
      <c r="C95216"/>
    </row>
    <row r="95217" spans="3:3" x14ac:dyDescent="0.25">
      <c r="C95217"/>
    </row>
    <row r="95218" spans="3:3" x14ac:dyDescent="0.25">
      <c r="C95218"/>
    </row>
    <row r="95219" spans="3:3" x14ac:dyDescent="0.25">
      <c r="C95219"/>
    </row>
    <row r="95220" spans="3:3" x14ac:dyDescent="0.25">
      <c r="C95220"/>
    </row>
    <row r="95221" spans="3:3" x14ac:dyDescent="0.25">
      <c r="C95221"/>
    </row>
    <row r="95222" spans="3:3" x14ac:dyDescent="0.25">
      <c r="C95222"/>
    </row>
    <row r="95223" spans="3:3" x14ac:dyDescent="0.25">
      <c r="C95223"/>
    </row>
    <row r="95224" spans="3:3" x14ac:dyDescent="0.25">
      <c r="C95224"/>
    </row>
    <row r="95225" spans="3:3" x14ac:dyDescent="0.25">
      <c r="C95225"/>
    </row>
    <row r="95226" spans="3:3" x14ac:dyDescent="0.25">
      <c r="C95226"/>
    </row>
    <row r="95227" spans="3:3" x14ac:dyDescent="0.25">
      <c r="C95227"/>
    </row>
    <row r="95228" spans="3:3" x14ac:dyDescent="0.25">
      <c r="C95228"/>
    </row>
    <row r="95229" spans="3:3" x14ac:dyDescent="0.25">
      <c r="C95229"/>
    </row>
    <row r="95230" spans="3:3" x14ac:dyDescent="0.25">
      <c r="C95230"/>
    </row>
    <row r="95231" spans="3:3" x14ac:dyDescent="0.25">
      <c r="C95231"/>
    </row>
    <row r="95232" spans="3:3" x14ac:dyDescent="0.25">
      <c r="C95232"/>
    </row>
    <row r="95233" spans="3:3" x14ac:dyDescent="0.25">
      <c r="C95233"/>
    </row>
    <row r="95234" spans="3:3" x14ac:dyDescent="0.25">
      <c r="C95234"/>
    </row>
    <row r="95235" spans="3:3" x14ac:dyDescent="0.25">
      <c r="C95235"/>
    </row>
    <row r="95236" spans="3:3" x14ac:dyDescent="0.25">
      <c r="C95236"/>
    </row>
    <row r="95237" spans="3:3" x14ac:dyDescent="0.25">
      <c r="C95237"/>
    </row>
    <row r="95238" spans="3:3" x14ac:dyDescent="0.25">
      <c r="C95238"/>
    </row>
    <row r="95239" spans="3:3" x14ac:dyDescent="0.25">
      <c r="C95239"/>
    </row>
    <row r="95240" spans="3:3" x14ac:dyDescent="0.25">
      <c r="C95240"/>
    </row>
    <row r="95241" spans="3:3" x14ac:dyDescent="0.25">
      <c r="C95241"/>
    </row>
    <row r="95242" spans="3:3" x14ac:dyDescent="0.25">
      <c r="C95242"/>
    </row>
    <row r="95243" spans="3:3" x14ac:dyDescent="0.25">
      <c r="C95243"/>
    </row>
    <row r="95244" spans="3:3" x14ac:dyDescent="0.25">
      <c r="C95244"/>
    </row>
    <row r="95245" spans="3:3" x14ac:dyDescent="0.25">
      <c r="C95245"/>
    </row>
    <row r="95246" spans="3:3" x14ac:dyDescent="0.25">
      <c r="C95246"/>
    </row>
    <row r="95247" spans="3:3" x14ac:dyDescent="0.25">
      <c r="C95247"/>
    </row>
    <row r="95248" spans="3:3" x14ac:dyDescent="0.25">
      <c r="C95248"/>
    </row>
    <row r="95249" spans="3:3" x14ac:dyDescent="0.25">
      <c r="C95249"/>
    </row>
    <row r="95250" spans="3:3" x14ac:dyDescent="0.25">
      <c r="C95250"/>
    </row>
    <row r="95251" spans="3:3" x14ac:dyDescent="0.25">
      <c r="C95251"/>
    </row>
    <row r="95252" spans="3:3" x14ac:dyDescent="0.25">
      <c r="C95252"/>
    </row>
    <row r="95253" spans="3:3" x14ac:dyDescent="0.25">
      <c r="C95253"/>
    </row>
    <row r="95254" spans="3:3" x14ac:dyDescent="0.25">
      <c r="C95254"/>
    </row>
    <row r="95255" spans="3:3" x14ac:dyDescent="0.25">
      <c r="C95255"/>
    </row>
    <row r="95256" spans="3:3" x14ac:dyDescent="0.25">
      <c r="C95256"/>
    </row>
    <row r="95257" spans="3:3" x14ac:dyDescent="0.25">
      <c r="C95257"/>
    </row>
    <row r="95258" spans="3:3" x14ac:dyDescent="0.25">
      <c r="C95258"/>
    </row>
    <row r="95259" spans="3:3" x14ac:dyDescent="0.25">
      <c r="C95259"/>
    </row>
    <row r="95260" spans="3:3" x14ac:dyDescent="0.25">
      <c r="C95260"/>
    </row>
    <row r="95261" spans="3:3" x14ac:dyDescent="0.25">
      <c r="C95261"/>
    </row>
    <row r="95262" spans="3:3" x14ac:dyDescent="0.25">
      <c r="C95262"/>
    </row>
    <row r="95263" spans="3:3" x14ac:dyDescent="0.25">
      <c r="C95263"/>
    </row>
    <row r="95264" spans="3:3" x14ac:dyDescent="0.25">
      <c r="C95264"/>
    </row>
    <row r="95265" spans="3:3" x14ac:dyDescent="0.25">
      <c r="C95265"/>
    </row>
    <row r="95266" spans="3:3" x14ac:dyDescent="0.25">
      <c r="C95266"/>
    </row>
    <row r="95267" spans="3:3" x14ac:dyDescent="0.25">
      <c r="C95267"/>
    </row>
    <row r="95268" spans="3:3" x14ac:dyDescent="0.25">
      <c r="C95268"/>
    </row>
    <row r="95269" spans="3:3" x14ac:dyDescent="0.25">
      <c r="C95269"/>
    </row>
    <row r="95270" spans="3:3" x14ac:dyDescent="0.25">
      <c r="C95270"/>
    </row>
    <row r="95271" spans="3:3" x14ac:dyDescent="0.25">
      <c r="C95271"/>
    </row>
    <row r="95272" spans="3:3" x14ac:dyDescent="0.25">
      <c r="C95272"/>
    </row>
    <row r="95273" spans="3:3" x14ac:dyDescent="0.25">
      <c r="C95273"/>
    </row>
    <row r="95274" spans="3:3" x14ac:dyDescent="0.25">
      <c r="C95274"/>
    </row>
    <row r="95275" spans="3:3" x14ac:dyDescent="0.25">
      <c r="C95275"/>
    </row>
    <row r="95276" spans="3:3" x14ac:dyDescent="0.25">
      <c r="C95276"/>
    </row>
    <row r="95277" spans="3:3" x14ac:dyDescent="0.25">
      <c r="C95277"/>
    </row>
    <row r="95278" spans="3:3" x14ac:dyDescent="0.25">
      <c r="C95278"/>
    </row>
    <row r="95279" spans="3:3" x14ac:dyDescent="0.25">
      <c r="C95279"/>
    </row>
    <row r="95280" spans="3:3" x14ac:dyDescent="0.25">
      <c r="C95280"/>
    </row>
    <row r="95281" spans="3:3" x14ac:dyDescent="0.25">
      <c r="C95281"/>
    </row>
    <row r="95282" spans="3:3" x14ac:dyDescent="0.25">
      <c r="C95282"/>
    </row>
    <row r="95283" spans="3:3" x14ac:dyDescent="0.25">
      <c r="C95283"/>
    </row>
    <row r="95284" spans="3:3" x14ac:dyDescent="0.25">
      <c r="C95284"/>
    </row>
    <row r="95285" spans="3:3" x14ac:dyDescent="0.25">
      <c r="C95285"/>
    </row>
    <row r="95286" spans="3:3" x14ac:dyDescent="0.25">
      <c r="C95286"/>
    </row>
    <row r="95287" spans="3:3" x14ac:dyDescent="0.25">
      <c r="C95287"/>
    </row>
    <row r="95288" spans="3:3" x14ac:dyDescent="0.25">
      <c r="C95288"/>
    </row>
    <row r="95289" spans="3:3" x14ac:dyDescent="0.25">
      <c r="C95289"/>
    </row>
    <row r="95290" spans="3:3" x14ac:dyDescent="0.25">
      <c r="C95290"/>
    </row>
    <row r="95291" spans="3:3" x14ac:dyDescent="0.25">
      <c r="C95291"/>
    </row>
    <row r="95292" spans="3:3" x14ac:dyDescent="0.25">
      <c r="C95292"/>
    </row>
    <row r="95293" spans="3:3" x14ac:dyDescent="0.25">
      <c r="C95293"/>
    </row>
    <row r="95294" spans="3:3" x14ac:dyDescent="0.25">
      <c r="C95294"/>
    </row>
    <row r="95295" spans="3:3" x14ac:dyDescent="0.25">
      <c r="C95295"/>
    </row>
    <row r="95296" spans="3:3" x14ac:dyDescent="0.25">
      <c r="C95296"/>
    </row>
    <row r="95297" spans="3:3" x14ac:dyDescent="0.25">
      <c r="C95297"/>
    </row>
    <row r="95298" spans="3:3" x14ac:dyDescent="0.25">
      <c r="C95298"/>
    </row>
    <row r="95299" spans="3:3" x14ac:dyDescent="0.25">
      <c r="C95299"/>
    </row>
    <row r="95300" spans="3:3" x14ac:dyDescent="0.25">
      <c r="C95300"/>
    </row>
    <row r="95301" spans="3:3" x14ac:dyDescent="0.25">
      <c r="C95301"/>
    </row>
    <row r="95302" spans="3:3" x14ac:dyDescent="0.25">
      <c r="C95302"/>
    </row>
    <row r="95303" spans="3:3" x14ac:dyDescent="0.25">
      <c r="C95303"/>
    </row>
    <row r="95304" spans="3:3" x14ac:dyDescent="0.25">
      <c r="C95304"/>
    </row>
    <row r="95305" spans="3:3" x14ac:dyDescent="0.25">
      <c r="C95305"/>
    </row>
    <row r="95306" spans="3:3" x14ac:dyDescent="0.25">
      <c r="C95306"/>
    </row>
    <row r="95307" spans="3:3" x14ac:dyDescent="0.25">
      <c r="C95307"/>
    </row>
    <row r="95308" spans="3:3" x14ac:dyDescent="0.25">
      <c r="C95308"/>
    </row>
    <row r="95309" spans="3:3" x14ac:dyDescent="0.25">
      <c r="C95309"/>
    </row>
    <row r="95310" spans="3:3" x14ac:dyDescent="0.25">
      <c r="C95310"/>
    </row>
    <row r="95311" spans="3:3" x14ac:dyDescent="0.25">
      <c r="C95311"/>
    </row>
    <row r="95312" spans="3:3" x14ac:dyDescent="0.25">
      <c r="C95312"/>
    </row>
    <row r="95313" spans="3:3" x14ac:dyDescent="0.25">
      <c r="C95313"/>
    </row>
    <row r="95314" spans="3:3" x14ac:dyDescent="0.25">
      <c r="C95314"/>
    </row>
    <row r="95315" spans="3:3" x14ac:dyDescent="0.25">
      <c r="C95315"/>
    </row>
    <row r="95316" spans="3:3" x14ac:dyDescent="0.25">
      <c r="C95316"/>
    </row>
    <row r="95317" spans="3:3" x14ac:dyDescent="0.25">
      <c r="C95317"/>
    </row>
    <row r="95318" spans="3:3" x14ac:dyDescent="0.25">
      <c r="C95318"/>
    </row>
    <row r="95319" spans="3:3" x14ac:dyDescent="0.25">
      <c r="C95319"/>
    </row>
    <row r="95320" spans="3:3" x14ac:dyDescent="0.25">
      <c r="C95320"/>
    </row>
    <row r="95321" spans="3:3" x14ac:dyDescent="0.25">
      <c r="C95321"/>
    </row>
    <row r="95322" spans="3:3" x14ac:dyDescent="0.25">
      <c r="C95322"/>
    </row>
    <row r="95323" spans="3:3" x14ac:dyDescent="0.25">
      <c r="C95323"/>
    </row>
    <row r="95324" spans="3:3" x14ac:dyDescent="0.25">
      <c r="C95324"/>
    </row>
    <row r="95325" spans="3:3" x14ac:dyDescent="0.25">
      <c r="C95325"/>
    </row>
    <row r="95326" spans="3:3" x14ac:dyDescent="0.25">
      <c r="C95326"/>
    </row>
    <row r="95327" spans="3:3" x14ac:dyDescent="0.25">
      <c r="C95327"/>
    </row>
    <row r="95328" spans="3:3" x14ac:dyDescent="0.25">
      <c r="C95328"/>
    </row>
    <row r="95329" spans="3:3" x14ac:dyDescent="0.25">
      <c r="C95329"/>
    </row>
    <row r="95330" spans="3:3" x14ac:dyDescent="0.25">
      <c r="C95330"/>
    </row>
    <row r="95331" spans="3:3" x14ac:dyDescent="0.25">
      <c r="C95331"/>
    </row>
    <row r="95332" spans="3:3" x14ac:dyDescent="0.25">
      <c r="C95332"/>
    </row>
    <row r="95333" spans="3:3" x14ac:dyDescent="0.25">
      <c r="C95333"/>
    </row>
    <row r="95334" spans="3:3" x14ac:dyDescent="0.25">
      <c r="C95334"/>
    </row>
    <row r="95335" spans="3:3" x14ac:dyDescent="0.25">
      <c r="C95335"/>
    </row>
    <row r="95336" spans="3:3" x14ac:dyDescent="0.25">
      <c r="C95336"/>
    </row>
    <row r="95337" spans="3:3" x14ac:dyDescent="0.25">
      <c r="C95337"/>
    </row>
    <row r="95338" spans="3:3" x14ac:dyDescent="0.25">
      <c r="C95338"/>
    </row>
    <row r="95339" spans="3:3" x14ac:dyDescent="0.25">
      <c r="C95339"/>
    </row>
    <row r="95340" spans="3:3" x14ac:dyDescent="0.25">
      <c r="C95340"/>
    </row>
    <row r="95341" spans="3:3" x14ac:dyDescent="0.25">
      <c r="C95341"/>
    </row>
    <row r="95342" spans="3:3" x14ac:dyDescent="0.25">
      <c r="C95342"/>
    </row>
    <row r="95343" spans="3:3" x14ac:dyDescent="0.25">
      <c r="C95343"/>
    </row>
    <row r="95344" spans="3:3" x14ac:dyDescent="0.25">
      <c r="C95344"/>
    </row>
    <row r="95345" spans="3:3" x14ac:dyDescent="0.25">
      <c r="C95345"/>
    </row>
    <row r="95346" spans="3:3" x14ac:dyDescent="0.25">
      <c r="C95346"/>
    </row>
    <row r="95347" spans="3:3" x14ac:dyDescent="0.25">
      <c r="C95347"/>
    </row>
    <row r="95348" spans="3:3" x14ac:dyDescent="0.25">
      <c r="C95348"/>
    </row>
    <row r="95349" spans="3:3" x14ac:dyDescent="0.25">
      <c r="C95349"/>
    </row>
    <row r="95350" spans="3:3" x14ac:dyDescent="0.25">
      <c r="C95350"/>
    </row>
    <row r="95351" spans="3:3" x14ac:dyDescent="0.25">
      <c r="C95351"/>
    </row>
    <row r="95352" spans="3:3" x14ac:dyDescent="0.25">
      <c r="C95352"/>
    </row>
    <row r="95353" spans="3:3" x14ac:dyDescent="0.25">
      <c r="C95353"/>
    </row>
    <row r="95354" spans="3:3" x14ac:dyDescent="0.25">
      <c r="C95354"/>
    </row>
    <row r="95355" spans="3:3" x14ac:dyDescent="0.25">
      <c r="C95355"/>
    </row>
    <row r="95356" spans="3:3" x14ac:dyDescent="0.25">
      <c r="C95356"/>
    </row>
    <row r="95357" spans="3:3" x14ac:dyDescent="0.25">
      <c r="C95357"/>
    </row>
    <row r="95358" spans="3:3" x14ac:dyDescent="0.25">
      <c r="C95358"/>
    </row>
    <row r="95359" spans="3:3" x14ac:dyDescent="0.25">
      <c r="C95359"/>
    </row>
    <row r="95360" spans="3:3" x14ac:dyDescent="0.25">
      <c r="C95360"/>
    </row>
    <row r="95361" spans="3:3" x14ac:dyDescent="0.25">
      <c r="C95361"/>
    </row>
    <row r="95362" spans="3:3" x14ac:dyDescent="0.25">
      <c r="C95362"/>
    </row>
    <row r="95363" spans="3:3" x14ac:dyDescent="0.25">
      <c r="C95363"/>
    </row>
    <row r="95364" spans="3:3" x14ac:dyDescent="0.25">
      <c r="C95364"/>
    </row>
    <row r="95365" spans="3:3" x14ac:dyDescent="0.25">
      <c r="C95365"/>
    </row>
    <row r="95366" spans="3:3" x14ac:dyDescent="0.25">
      <c r="C95366"/>
    </row>
    <row r="95367" spans="3:3" x14ac:dyDescent="0.25">
      <c r="C95367"/>
    </row>
    <row r="95368" spans="3:3" x14ac:dyDescent="0.25">
      <c r="C95368"/>
    </row>
    <row r="95369" spans="3:3" x14ac:dyDescent="0.25">
      <c r="C95369"/>
    </row>
    <row r="95370" spans="3:3" x14ac:dyDescent="0.25">
      <c r="C95370"/>
    </row>
    <row r="95371" spans="3:3" x14ac:dyDescent="0.25">
      <c r="C95371"/>
    </row>
    <row r="95372" spans="3:3" x14ac:dyDescent="0.25">
      <c r="C95372"/>
    </row>
    <row r="95373" spans="3:3" x14ac:dyDescent="0.25">
      <c r="C95373"/>
    </row>
    <row r="95374" spans="3:3" x14ac:dyDescent="0.25">
      <c r="C95374"/>
    </row>
    <row r="95375" spans="3:3" x14ac:dyDescent="0.25">
      <c r="C95375"/>
    </row>
    <row r="95376" spans="3:3" x14ac:dyDescent="0.25">
      <c r="C95376"/>
    </row>
    <row r="95377" spans="3:3" x14ac:dyDescent="0.25">
      <c r="C95377"/>
    </row>
    <row r="95378" spans="3:3" x14ac:dyDescent="0.25">
      <c r="C95378"/>
    </row>
    <row r="95379" spans="3:3" x14ac:dyDescent="0.25">
      <c r="C95379"/>
    </row>
    <row r="95380" spans="3:3" x14ac:dyDescent="0.25">
      <c r="C95380"/>
    </row>
    <row r="95381" spans="3:3" x14ac:dyDescent="0.25">
      <c r="C95381"/>
    </row>
    <row r="95382" spans="3:3" x14ac:dyDescent="0.25">
      <c r="C95382"/>
    </row>
    <row r="95383" spans="3:3" x14ac:dyDescent="0.25">
      <c r="C95383"/>
    </row>
    <row r="95384" spans="3:3" x14ac:dyDescent="0.25">
      <c r="C95384"/>
    </row>
    <row r="95385" spans="3:3" x14ac:dyDescent="0.25">
      <c r="C95385"/>
    </row>
    <row r="95386" spans="3:3" x14ac:dyDescent="0.25">
      <c r="C95386"/>
    </row>
    <row r="95387" spans="3:3" x14ac:dyDescent="0.25">
      <c r="C95387"/>
    </row>
    <row r="95388" spans="3:3" x14ac:dyDescent="0.25">
      <c r="C95388"/>
    </row>
    <row r="95389" spans="3:3" x14ac:dyDescent="0.25">
      <c r="C95389"/>
    </row>
    <row r="95390" spans="3:3" x14ac:dyDescent="0.25">
      <c r="C95390"/>
    </row>
    <row r="95391" spans="3:3" x14ac:dyDescent="0.25">
      <c r="C95391"/>
    </row>
    <row r="95392" spans="3:3" x14ac:dyDescent="0.25">
      <c r="C95392"/>
    </row>
    <row r="95393" spans="3:3" x14ac:dyDescent="0.25">
      <c r="C95393"/>
    </row>
    <row r="95394" spans="3:3" x14ac:dyDescent="0.25">
      <c r="C95394"/>
    </row>
    <row r="95395" spans="3:3" x14ac:dyDescent="0.25">
      <c r="C95395"/>
    </row>
    <row r="95396" spans="3:3" x14ac:dyDescent="0.25">
      <c r="C95396"/>
    </row>
    <row r="95397" spans="3:3" x14ac:dyDescent="0.25">
      <c r="C95397"/>
    </row>
    <row r="95398" spans="3:3" x14ac:dyDescent="0.25">
      <c r="C95398"/>
    </row>
    <row r="95399" spans="3:3" x14ac:dyDescent="0.25">
      <c r="C95399"/>
    </row>
    <row r="95400" spans="3:3" x14ac:dyDescent="0.25">
      <c r="C95400"/>
    </row>
    <row r="95401" spans="3:3" x14ac:dyDescent="0.25">
      <c r="C95401"/>
    </row>
    <row r="95402" spans="3:3" x14ac:dyDescent="0.25">
      <c r="C95402"/>
    </row>
    <row r="95403" spans="3:3" x14ac:dyDescent="0.25">
      <c r="C95403"/>
    </row>
    <row r="95404" spans="3:3" x14ac:dyDescent="0.25">
      <c r="C95404"/>
    </row>
    <row r="95405" spans="3:3" x14ac:dyDescent="0.25">
      <c r="C95405"/>
    </row>
    <row r="95406" spans="3:3" x14ac:dyDescent="0.25">
      <c r="C95406"/>
    </row>
    <row r="95407" spans="3:3" x14ac:dyDescent="0.25">
      <c r="C95407"/>
    </row>
    <row r="95408" spans="3:3" x14ac:dyDescent="0.25">
      <c r="C95408"/>
    </row>
    <row r="95409" spans="3:3" x14ac:dyDescent="0.25">
      <c r="C95409"/>
    </row>
    <row r="95410" spans="3:3" x14ac:dyDescent="0.25">
      <c r="C95410"/>
    </row>
    <row r="95411" spans="3:3" x14ac:dyDescent="0.25">
      <c r="C95411"/>
    </row>
    <row r="95412" spans="3:3" x14ac:dyDescent="0.25">
      <c r="C95412"/>
    </row>
    <row r="95413" spans="3:3" x14ac:dyDescent="0.25">
      <c r="C95413"/>
    </row>
    <row r="95414" spans="3:3" x14ac:dyDescent="0.25">
      <c r="C95414"/>
    </row>
    <row r="95415" spans="3:3" x14ac:dyDescent="0.25">
      <c r="C95415"/>
    </row>
    <row r="95416" spans="3:3" x14ac:dyDescent="0.25">
      <c r="C95416"/>
    </row>
    <row r="95417" spans="3:3" x14ac:dyDescent="0.25">
      <c r="C95417"/>
    </row>
    <row r="95418" spans="3:3" x14ac:dyDescent="0.25">
      <c r="C95418"/>
    </row>
    <row r="95419" spans="3:3" x14ac:dyDescent="0.25">
      <c r="C95419"/>
    </row>
    <row r="95420" spans="3:3" x14ac:dyDescent="0.25">
      <c r="C95420"/>
    </row>
    <row r="95421" spans="3:3" x14ac:dyDescent="0.25">
      <c r="C95421"/>
    </row>
    <row r="95422" spans="3:3" x14ac:dyDescent="0.25">
      <c r="C95422"/>
    </row>
    <row r="95423" spans="3:3" x14ac:dyDescent="0.25">
      <c r="C95423"/>
    </row>
    <row r="95424" spans="3:3" x14ac:dyDescent="0.25">
      <c r="C95424"/>
    </row>
    <row r="95425" spans="3:3" x14ac:dyDescent="0.25">
      <c r="C95425"/>
    </row>
    <row r="95426" spans="3:3" x14ac:dyDescent="0.25">
      <c r="C95426"/>
    </row>
    <row r="95427" spans="3:3" x14ac:dyDescent="0.25">
      <c r="C95427"/>
    </row>
    <row r="95428" spans="3:3" x14ac:dyDescent="0.25">
      <c r="C95428"/>
    </row>
    <row r="95429" spans="3:3" x14ac:dyDescent="0.25">
      <c r="C95429"/>
    </row>
    <row r="95430" spans="3:3" x14ac:dyDescent="0.25">
      <c r="C95430"/>
    </row>
    <row r="95431" spans="3:3" x14ac:dyDescent="0.25">
      <c r="C95431"/>
    </row>
    <row r="95432" spans="3:3" x14ac:dyDescent="0.25">
      <c r="C95432"/>
    </row>
    <row r="95433" spans="3:3" x14ac:dyDescent="0.25">
      <c r="C95433"/>
    </row>
    <row r="95434" spans="3:3" x14ac:dyDescent="0.25">
      <c r="C95434"/>
    </row>
    <row r="95435" spans="3:3" x14ac:dyDescent="0.25">
      <c r="C95435"/>
    </row>
    <row r="95436" spans="3:3" x14ac:dyDescent="0.25">
      <c r="C95436"/>
    </row>
    <row r="95437" spans="3:3" x14ac:dyDescent="0.25">
      <c r="C95437"/>
    </row>
    <row r="95438" spans="3:3" x14ac:dyDescent="0.25">
      <c r="C95438"/>
    </row>
    <row r="95439" spans="3:3" x14ac:dyDescent="0.25">
      <c r="C95439"/>
    </row>
    <row r="95440" spans="3:3" x14ac:dyDescent="0.25">
      <c r="C95440"/>
    </row>
    <row r="95441" spans="3:3" x14ac:dyDescent="0.25">
      <c r="C95441"/>
    </row>
    <row r="95442" spans="3:3" x14ac:dyDescent="0.25">
      <c r="C95442"/>
    </row>
    <row r="95443" spans="3:3" x14ac:dyDescent="0.25">
      <c r="C95443"/>
    </row>
    <row r="95444" spans="3:3" x14ac:dyDescent="0.25">
      <c r="C95444"/>
    </row>
    <row r="95445" spans="3:3" x14ac:dyDescent="0.25">
      <c r="C95445"/>
    </row>
    <row r="95446" spans="3:3" x14ac:dyDescent="0.25">
      <c r="C95446"/>
    </row>
    <row r="95447" spans="3:3" x14ac:dyDescent="0.25">
      <c r="C95447"/>
    </row>
    <row r="95448" spans="3:3" x14ac:dyDescent="0.25">
      <c r="C95448"/>
    </row>
    <row r="95449" spans="3:3" x14ac:dyDescent="0.25">
      <c r="C95449"/>
    </row>
    <row r="95450" spans="3:3" x14ac:dyDescent="0.25">
      <c r="C95450"/>
    </row>
    <row r="95451" spans="3:3" x14ac:dyDescent="0.25">
      <c r="C95451"/>
    </row>
    <row r="95452" spans="3:3" x14ac:dyDescent="0.25">
      <c r="C95452"/>
    </row>
    <row r="95453" spans="3:3" x14ac:dyDescent="0.25">
      <c r="C95453"/>
    </row>
    <row r="95454" spans="3:3" x14ac:dyDescent="0.25">
      <c r="C95454"/>
    </row>
    <row r="95455" spans="3:3" x14ac:dyDescent="0.25">
      <c r="C95455"/>
    </row>
    <row r="95456" spans="3:3" x14ac:dyDescent="0.25">
      <c r="C95456"/>
    </row>
    <row r="95457" spans="3:3" x14ac:dyDescent="0.25">
      <c r="C95457"/>
    </row>
    <row r="95458" spans="3:3" x14ac:dyDescent="0.25">
      <c r="C95458"/>
    </row>
    <row r="95459" spans="3:3" x14ac:dyDescent="0.25">
      <c r="C95459"/>
    </row>
    <row r="95460" spans="3:3" x14ac:dyDescent="0.25">
      <c r="C95460"/>
    </row>
    <row r="95461" spans="3:3" x14ac:dyDescent="0.25">
      <c r="C95461"/>
    </row>
    <row r="95462" spans="3:3" x14ac:dyDescent="0.25">
      <c r="C95462"/>
    </row>
    <row r="95463" spans="3:3" x14ac:dyDescent="0.25">
      <c r="C95463"/>
    </row>
    <row r="95464" spans="3:3" x14ac:dyDescent="0.25">
      <c r="C95464"/>
    </row>
    <row r="95465" spans="3:3" x14ac:dyDescent="0.25">
      <c r="C95465"/>
    </row>
    <row r="95466" spans="3:3" x14ac:dyDescent="0.25">
      <c r="C95466"/>
    </row>
    <row r="95467" spans="3:3" x14ac:dyDescent="0.25">
      <c r="C95467"/>
    </row>
    <row r="95468" spans="3:3" x14ac:dyDescent="0.25">
      <c r="C95468"/>
    </row>
    <row r="95469" spans="3:3" x14ac:dyDescent="0.25">
      <c r="C95469"/>
    </row>
    <row r="95470" spans="3:3" x14ac:dyDescent="0.25">
      <c r="C95470"/>
    </row>
    <row r="95471" spans="3:3" x14ac:dyDescent="0.25">
      <c r="C95471"/>
    </row>
    <row r="95472" spans="3:3" x14ac:dyDescent="0.25">
      <c r="C95472"/>
    </row>
    <row r="95473" spans="3:3" x14ac:dyDescent="0.25">
      <c r="C95473"/>
    </row>
    <row r="95474" spans="3:3" x14ac:dyDescent="0.25">
      <c r="C95474"/>
    </row>
    <row r="95475" spans="3:3" x14ac:dyDescent="0.25">
      <c r="C95475"/>
    </row>
    <row r="95476" spans="3:3" x14ac:dyDescent="0.25">
      <c r="C95476"/>
    </row>
    <row r="95477" spans="3:3" x14ac:dyDescent="0.25">
      <c r="C95477"/>
    </row>
    <row r="95478" spans="3:3" x14ac:dyDescent="0.25">
      <c r="C95478"/>
    </row>
    <row r="95479" spans="3:3" x14ac:dyDescent="0.25">
      <c r="C95479"/>
    </row>
    <row r="95480" spans="3:3" x14ac:dyDescent="0.25">
      <c r="C95480"/>
    </row>
    <row r="95481" spans="3:3" x14ac:dyDescent="0.25">
      <c r="C95481"/>
    </row>
    <row r="95482" spans="3:3" x14ac:dyDescent="0.25">
      <c r="C95482"/>
    </row>
    <row r="95483" spans="3:3" x14ac:dyDescent="0.25">
      <c r="C95483"/>
    </row>
    <row r="95484" spans="3:3" x14ac:dyDescent="0.25">
      <c r="C95484"/>
    </row>
    <row r="95485" spans="3:3" x14ac:dyDescent="0.25">
      <c r="C95485"/>
    </row>
    <row r="95486" spans="3:3" x14ac:dyDescent="0.25">
      <c r="C95486"/>
    </row>
    <row r="95487" spans="3:3" x14ac:dyDescent="0.25">
      <c r="C95487"/>
    </row>
    <row r="95488" spans="3:3" x14ac:dyDescent="0.25">
      <c r="C95488"/>
    </row>
    <row r="95489" spans="3:3" x14ac:dyDescent="0.25">
      <c r="C95489"/>
    </row>
    <row r="95490" spans="3:3" x14ac:dyDescent="0.25">
      <c r="C95490"/>
    </row>
    <row r="95491" spans="3:3" x14ac:dyDescent="0.25">
      <c r="C95491"/>
    </row>
    <row r="95492" spans="3:3" x14ac:dyDescent="0.25">
      <c r="C95492"/>
    </row>
    <row r="95493" spans="3:3" x14ac:dyDescent="0.25">
      <c r="C95493"/>
    </row>
    <row r="95494" spans="3:3" x14ac:dyDescent="0.25">
      <c r="C95494"/>
    </row>
    <row r="95495" spans="3:3" x14ac:dyDescent="0.25">
      <c r="C95495"/>
    </row>
    <row r="95496" spans="3:3" x14ac:dyDescent="0.25">
      <c r="C95496"/>
    </row>
    <row r="95497" spans="3:3" x14ac:dyDescent="0.25">
      <c r="C95497"/>
    </row>
    <row r="95498" spans="3:3" x14ac:dyDescent="0.25">
      <c r="C95498"/>
    </row>
    <row r="95499" spans="3:3" x14ac:dyDescent="0.25">
      <c r="C95499"/>
    </row>
    <row r="95500" spans="3:3" x14ac:dyDescent="0.25">
      <c r="C95500"/>
    </row>
    <row r="95501" spans="3:3" x14ac:dyDescent="0.25">
      <c r="C95501"/>
    </row>
    <row r="95502" spans="3:3" x14ac:dyDescent="0.25">
      <c r="C95502"/>
    </row>
    <row r="95503" spans="3:3" x14ac:dyDescent="0.25">
      <c r="C95503"/>
    </row>
    <row r="95504" spans="3:3" x14ac:dyDescent="0.25">
      <c r="C95504"/>
    </row>
    <row r="95505" spans="3:3" x14ac:dyDescent="0.25">
      <c r="C95505"/>
    </row>
    <row r="95506" spans="3:3" x14ac:dyDescent="0.25">
      <c r="C95506"/>
    </row>
    <row r="95507" spans="3:3" x14ac:dyDescent="0.25">
      <c r="C95507"/>
    </row>
    <row r="95508" spans="3:3" x14ac:dyDescent="0.25">
      <c r="C95508"/>
    </row>
    <row r="95509" spans="3:3" x14ac:dyDescent="0.25">
      <c r="C95509"/>
    </row>
    <row r="95510" spans="3:3" x14ac:dyDescent="0.25">
      <c r="C95510"/>
    </row>
    <row r="95511" spans="3:3" x14ac:dyDescent="0.25">
      <c r="C95511"/>
    </row>
    <row r="95512" spans="3:3" x14ac:dyDescent="0.25">
      <c r="C95512"/>
    </row>
    <row r="95513" spans="3:3" x14ac:dyDescent="0.25">
      <c r="C95513"/>
    </row>
    <row r="95514" spans="3:3" x14ac:dyDescent="0.25">
      <c r="C95514"/>
    </row>
    <row r="95515" spans="3:3" x14ac:dyDescent="0.25">
      <c r="C95515"/>
    </row>
    <row r="95516" spans="3:3" x14ac:dyDescent="0.25">
      <c r="C95516"/>
    </row>
    <row r="95517" spans="3:3" x14ac:dyDescent="0.25">
      <c r="C95517"/>
    </row>
    <row r="95518" spans="3:3" x14ac:dyDescent="0.25">
      <c r="C95518"/>
    </row>
    <row r="95519" spans="3:3" x14ac:dyDescent="0.25">
      <c r="C95519"/>
    </row>
    <row r="95520" spans="3:3" x14ac:dyDescent="0.25">
      <c r="C95520"/>
    </row>
    <row r="95521" spans="3:3" x14ac:dyDescent="0.25">
      <c r="C95521"/>
    </row>
    <row r="95522" spans="3:3" x14ac:dyDescent="0.25">
      <c r="C95522"/>
    </row>
    <row r="95523" spans="3:3" x14ac:dyDescent="0.25">
      <c r="C95523"/>
    </row>
    <row r="95524" spans="3:3" x14ac:dyDescent="0.25">
      <c r="C95524"/>
    </row>
    <row r="95525" spans="3:3" x14ac:dyDescent="0.25">
      <c r="C95525"/>
    </row>
    <row r="95526" spans="3:3" x14ac:dyDescent="0.25">
      <c r="C95526"/>
    </row>
    <row r="95527" spans="3:3" x14ac:dyDescent="0.25">
      <c r="C95527"/>
    </row>
    <row r="95528" spans="3:3" x14ac:dyDescent="0.25">
      <c r="C95528"/>
    </row>
    <row r="95529" spans="3:3" x14ac:dyDescent="0.25">
      <c r="C95529"/>
    </row>
    <row r="95530" spans="3:3" x14ac:dyDescent="0.25">
      <c r="C95530"/>
    </row>
    <row r="95531" spans="3:3" x14ac:dyDescent="0.25">
      <c r="C95531"/>
    </row>
    <row r="95532" spans="3:3" x14ac:dyDescent="0.25">
      <c r="C95532"/>
    </row>
    <row r="95533" spans="3:3" x14ac:dyDescent="0.25">
      <c r="C95533"/>
    </row>
    <row r="95534" spans="3:3" x14ac:dyDescent="0.25">
      <c r="C95534"/>
    </row>
    <row r="95535" spans="3:3" x14ac:dyDescent="0.25">
      <c r="C95535"/>
    </row>
    <row r="95536" spans="3:3" x14ac:dyDescent="0.25">
      <c r="C95536"/>
    </row>
    <row r="95537" spans="3:3" x14ac:dyDescent="0.25">
      <c r="C95537"/>
    </row>
    <row r="95538" spans="3:3" x14ac:dyDescent="0.25">
      <c r="C95538"/>
    </row>
    <row r="95539" spans="3:3" x14ac:dyDescent="0.25">
      <c r="C95539"/>
    </row>
    <row r="95540" spans="3:3" x14ac:dyDescent="0.25">
      <c r="C95540"/>
    </row>
    <row r="95541" spans="3:3" x14ac:dyDescent="0.25">
      <c r="C95541"/>
    </row>
    <row r="95542" spans="3:3" x14ac:dyDescent="0.25">
      <c r="C95542"/>
    </row>
    <row r="95543" spans="3:3" x14ac:dyDescent="0.25">
      <c r="C95543"/>
    </row>
    <row r="95544" spans="3:3" x14ac:dyDescent="0.25">
      <c r="C95544"/>
    </row>
    <row r="95545" spans="3:3" x14ac:dyDescent="0.25">
      <c r="C95545"/>
    </row>
    <row r="95546" spans="3:3" x14ac:dyDescent="0.25">
      <c r="C95546"/>
    </row>
    <row r="95547" spans="3:3" x14ac:dyDescent="0.25">
      <c r="C95547"/>
    </row>
    <row r="95548" spans="3:3" x14ac:dyDescent="0.25">
      <c r="C95548"/>
    </row>
    <row r="95549" spans="3:3" x14ac:dyDescent="0.25">
      <c r="C95549"/>
    </row>
    <row r="95550" spans="3:3" x14ac:dyDescent="0.25">
      <c r="C95550"/>
    </row>
    <row r="95551" spans="3:3" x14ac:dyDescent="0.25">
      <c r="C95551"/>
    </row>
    <row r="95552" spans="3:3" x14ac:dyDescent="0.25">
      <c r="C95552"/>
    </row>
    <row r="95553" spans="3:3" x14ac:dyDescent="0.25">
      <c r="C95553"/>
    </row>
    <row r="95554" spans="3:3" x14ac:dyDescent="0.25">
      <c r="C95554"/>
    </row>
    <row r="95555" spans="3:3" x14ac:dyDescent="0.25">
      <c r="C95555"/>
    </row>
    <row r="95556" spans="3:3" x14ac:dyDescent="0.25">
      <c r="C95556"/>
    </row>
    <row r="95557" spans="3:3" x14ac:dyDescent="0.25">
      <c r="C95557"/>
    </row>
    <row r="95558" spans="3:3" x14ac:dyDescent="0.25">
      <c r="C95558"/>
    </row>
    <row r="95559" spans="3:3" x14ac:dyDescent="0.25">
      <c r="C95559"/>
    </row>
    <row r="95560" spans="3:3" x14ac:dyDescent="0.25">
      <c r="C95560"/>
    </row>
    <row r="95561" spans="3:3" x14ac:dyDescent="0.25">
      <c r="C95561"/>
    </row>
    <row r="95562" spans="3:3" x14ac:dyDescent="0.25">
      <c r="C95562"/>
    </row>
    <row r="95563" spans="3:3" x14ac:dyDescent="0.25">
      <c r="C95563"/>
    </row>
    <row r="95564" spans="3:3" x14ac:dyDescent="0.25">
      <c r="C95564"/>
    </row>
    <row r="95565" spans="3:3" x14ac:dyDescent="0.25">
      <c r="C95565"/>
    </row>
    <row r="95566" spans="3:3" x14ac:dyDescent="0.25">
      <c r="C95566"/>
    </row>
    <row r="95567" spans="3:3" x14ac:dyDescent="0.25">
      <c r="C95567"/>
    </row>
    <row r="95568" spans="3:3" x14ac:dyDescent="0.25">
      <c r="C95568"/>
    </row>
    <row r="95569" spans="3:3" x14ac:dyDescent="0.25">
      <c r="C95569"/>
    </row>
    <row r="95570" spans="3:3" x14ac:dyDescent="0.25">
      <c r="C95570"/>
    </row>
    <row r="95571" spans="3:3" x14ac:dyDescent="0.25">
      <c r="C95571"/>
    </row>
    <row r="95572" spans="3:3" x14ac:dyDescent="0.25">
      <c r="C95572"/>
    </row>
    <row r="95573" spans="3:3" x14ac:dyDescent="0.25">
      <c r="C95573"/>
    </row>
    <row r="95574" spans="3:3" x14ac:dyDescent="0.25">
      <c r="C95574"/>
    </row>
    <row r="95575" spans="3:3" x14ac:dyDescent="0.25">
      <c r="C95575"/>
    </row>
    <row r="95576" spans="3:3" x14ac:dyDescent="0.25">
      <c r="C95576"/>
    </row>
    <row r="95577" spans="3:3" x14ac:dyDescent="0.25">
      <c r="C95577"/>
    </row>
    <row r="95578" spans="3:3" x14ac:dyDescent="0.25">
      <c r="C95578"/>
    </row>
    <row r="95579" spans="3:3" x14ac:dyDescent="0.25">
      <c r="C95579"/>
    </row>
    <row r="95580" spans="3:3" x14ac:dyDescent="0.25">
      <c r="C95580"/>
    </row>
    <row r="95581" spans="3:3" x14ac:dyDescent="0.25">
      <c r="C95581"/>
    </row>
    <row r="95582" spans="3:3" x14ac:dyDescent="0.25">
      <c r="C95582"/>
    </row>
    <row r="95583" spans="3:3" x14ac:dyDescent="0.25">
      <c r="C95583"/>
    </row>
    <row r="95584" spans="3:3" x14ac:dyDescent="0.25">
      <c r="C95584"/>
    </row>
    <row r="95585" spans="3:3" x14ac:dyDescent="0.25">
      <c r="C95585"/>
    </row>
    <row r="95586" spans="3:3" x14ac:dyDescent="0.25">
      <c r="C95586"/>
    </row>
    <row r="95587" spans="3:3" x14ac:dyDescent="0.25">
      <c r="C95587"/>
    </row>
    <row r="95588" spans="3:3" x14ac:dyDescent="0.25">
      <c r="C95588"/>
    </row>
    <row r="95589" spans="3:3" x14ac:dyDescent="0.25">
      <c r="C95589"/>
    </row>
    <row r="95590" spans="3:3" x14ac:dyDescent="0.25">
      <c r="C95590"/>
    </row>
    <row r="95591" spans="3:3" x14ac:dyDescent="0.25">
      <c r="C95591"/>
    </row>
    <row r="95592" spans="3:3" x14ac:dyDescent="0.25">
      <c r="C95592"/>
    </row>
    <row r="95593" spans="3:3" x14ac:dyDescent="0.25">
      <c r="C95593"/>
    </row>
    <row r="95594" spans="3:3" x14ac:dyDescent="0.25">
      <c r="C95594"/>
    </row>
    <row r="95595" spans="3:3" x14ac:dyDescent="0.25">
      <c r="C95595"/>
    </row>
    <row r="95596" spans="3:3" x14ac:dyDescent="0.25">
      <c r="C95596"/>
    </row>
    <row r="95597" spans="3:3" x14ac:dyDescent="0.25">
      <c r="C95597"/>
    </row>
    <row r="95598" spans="3:3" x14ac:dyDescent="0.25">
      <c r="C95598"/>
    </row>
    <row r="95599" spans="3:3" x14ac:dyDescent="0.25">
      <c r="C95599"/>
    </row>
    <row r="95600" spans="3:3" x14ac:dyDescent="0.25">
      <c r="C95600"/>
    </row>
    <row r="95601" spans="3:3" x14ac:dyDescent="0.25">
      <c r="C95601"/>
    </row>
    <row r="95602" spans="3:3" x14ac:dyDescent="0.25">
      <c r="C95602"/>
    </row>
    <row r="95603" spans="3:3" x14ac:dyDescent="0.25">
      <c r="C95603"/>
    </row>
    <row r="95604" spans="3:3" x14ac:dyDescent="0.25">
      <c r="C95604"/>
    </row>
    <row r="95605" spans="3:3" x14ac:dyDescent="0.25">
      <c r="C95605"/>
    </row>
    <row r="95606" spans="3:3" x14ac:dyDescent="0.25">
      <c r="C95606"/>
    </row>
    <row r="95607" spans="3:3" x14ac:dyDescent="0.25">
      <c r="C95607"/>
    </row>
    <row r="95608" spans="3:3" x14ac:dyDescent="0.25">
      <c r="C95608"/>
    </row>
    <row r="95609" spans="3:3" x14ac:dyDescent="0.25">
      <c r="C95609"/>
    </row>
    <row r="95610" spans="3:3" x14ac:dyDescent="0.25">
      <c r="C95610"/>
    </row>
    <row r="95611" spans="3:3" x14ac:dyDescent="0.25">
      <c r="C95611"/>
    </row>
    <row r="95612" spans="3:3" x14ac:dyDescent="0.25">
      <c r="C95612"/>
    </row>
    <row r="95613" spans="3:3" x14ac:dyDescent="0.25">
      <c r="C95613"/>
    </row>
    <row r="95614" spans="3:3" x14ac:dyDescent="0.25">
      <c r="C95614"/>
    </row>
    <row r="95615" spans="3:3" x14ac:dyDescent="0.25">
      <c r="C95615"/>
    </row>
    <row r="95616" spans="3:3" x14ac:dyDescent="0.25">
      <c r="C95616"/>
    </row>
    <row r="95617" spans="3:3" x14ac:dyDescent="0.25">
      <c r="C95617"/>
    </row>
    <row r="95618" spans="3:3" x14ac:dyDescent="0.25">
      <c r="C95618"/>
    </row>
    <row r="95619" spans="3:3" x14ac:dyDescent="0.25">
      <c r="C95619"/>
    </row>
    <row r="95620" spans="3:3" x14ac:dyDescent="0.25">
      <c r="C95620"/>
    </row>
    <row r="95621" spans="3:3" x14ac:dyDescent="0.25">
      <c r="C95621"/>
    </row>
    <row r="95622" spans="3:3" x14ac:dyDescent="0.25">
      <c r="C95622"/>
    </row>
    <row r="95623" spans="3:3" x14ac:dyDescent="0.25">
      <c r="C95623"/>
    </row>
    <row r="95624" spans="3:3" x14ac:dyDescent="0.25">
      <c r="C95624"/>
    </row>
    <row r="95625" spans="3:3" x14ac:dyDescent="0.25">
      <c r="C95625"/>
    </row>
    <row r="95626" spans="3:3" x14ac:dyDescent="0.25">
      <c r="C95626"/>
    </row>
    <row r="95627" spans="3:3" x14ac:dyDescent="0.25">
      <c r="C95627"/>
    </row>
    <row r="95628" spans="3:3" x14ac:dyDescent="0.25">
      <c r="C95628"/>
    </row>
    <row r="95629" spans="3:3" x14ac:dyDescent="0.25">
      <c r="C95629"/>
    </row>
    <row r="95630" spans="3:3" x14ac:dyDescent="0.25">
      <c r="C95630"/>
    </row>
    <row r="95631" spans="3:3" x14ac:dyDescent="0.25">
      <c r="C95631"/>
    </row>
    <row r="95632" spans="3:3" x14ac:dyDescent="0.25">
      <c r="C95632"/>
    </row>
    <row r="95633" spans="3:3" x14ac:dyDescent="0.25">
      <c r="C95633"/>
    </row>
    <row r="95634" spans="3:3" x14ac:dyDescent="0.25">
      <c r="C95634"/>
    </row>
    <row r="95635" spans="3:3" x14ac:dyDescent="0.25">
      <c r="C95635"/>
    </row>
    <row r="95636" spans="3:3" x14ac:dyDescent="0.25">
      <c r="C95636"/>
    </row>
    <row r="95637" spans="3:3" x14ac:dyDescent="0.25">
      <c r="C95637"/>
    </row>
    <row r="95638" spans="3:3" x14ac:dyDescent="0.25">
      <c r="C95638"/>
    </row>
    <row r="95639" spans="3:3" x14ac:dyDescent="0.25">
      <c r="C95639"/>
    </row>
    <row r="95640" spans="3:3" x14ac:dyDescent="0.25">
      <c r="C95640"/>
    </row>
    <row r="95641" spans="3:3" x14ac:dyDescent="0.25">
      <c r="C95641"/>
    </row>
    <row r="95642" spans="3:3" x14ac:dyDescent="0.25">
      <c r="C95642"/>
    </row>
    <row r="95643" spans="3:3" x14ac:dyDescent="0.25">
      <c r="C95643"/>
    </row>
    <row r="95644" spans="3:3" x14ac:dyDescent="0.25">
      <c r="C95644"/>
    </row>
    <row r="95645" spans="3:3" x14ac:dyDescent="0.25">
      <c r="C95645"/>
    </row>
    <row r="95646" spans="3:3" x14ac:dyDescent="0.25">
      <c r="C95646"/>
    </row>
    <row r="95647" spans="3:3" x14ac:dyDescent="0.25">
      <c r="C95647"/>
    </row>
    <row r="95648" spans="3:3" x14ac:dyDescent="0.25">
      <c r="C95648"/>
    </row>
    <row r="95649" spans="3:3" x14ac:dyDescent="0.25">
      <c r="C95649"/>
    </row>
    <row r="95650" spans="3:3" x14ac:dyDescent="0.25">
      <c r="C95650"/>
    </row>
    <row r="95651" spans="3:3" x14ac:dyDescent="0.25">
      <c r="C95651"/>
    </row>
    <row r="95652" spans="3:3" x14ac:dyDescent="0.25">
      <c r="C95652"/>
    </row>
    <row r="95653" spans="3:3" x14ac:dyDescent="0.25">
      <c r="C95653"/>
    </row>
    <row r="95654" spans="3:3" x14ac:dyDescent="0.25">
      <c r="C95654"/>
    </row>
    <row r="95655" spans="3:3" x14ac:dyDescent="0.25">
      <c r="C95655"/>
    </row>
    <row r="95656" spans="3:3" x14ac:dyDescent="0.25">
      <c r="C95656"/>
    </row>
    <row r="95657" spans="3:3" x14ac:dyDescent="0.25">
      <c r="C95657"/>
    </row>
    <row r="95658" spans="3:3" x14ac:dyDescent="0.25">
      <c r="C95658"/>
    </row>
    <row r="95659" spans="3:3" x14ac:dyDescent="0.25">
      <c r="C95659"/>
    </row>
    <row r="95660" spans="3:3" x14ac:dyDescent="0.25">
      <c r="C95660"/>
    </row>
    <row r="95661" spans="3:3" x14ac:dyDescent="0.25">
      <c r="C95661"/>
    </row>
    <row r="95662" spans="3:3" x14ac:dyDescent="0.25">
      <c r="C95662"/>
    </row>
    <row r="95663" spans="3:3" x14ac:dyDescent="0.25">
      <c r="C95663"/>
    </row>
    <row r="95664" spans="3:3" x14ac:dyDescent="0.25">
      <c r="C95664"/>
    </row>
    <row r="95665" spans="3:3" x14ac:dyDescent="0.25">
      <c r="C95665"/>
    </row>
    <row r="95666" spans="3:3" x14ac:dyDescent="0.25">
      <c r="C95666"/>
    </row>
    <row r="95667" spans="3:3" x14ac:dyDescent="0.25">
      <c r="C95667"/>
    </row>
    <row r="95668" spans="3:3" x14ac:dyDescent="0.25">
      <c r="C95668"/>
    </row>
    <row r="95669" spans="3:3" x14ac:dyDescent="0.25">
      <c r="C95669"/>
    </row>
    <row r="95670" spans="3:3" x14ac:dyDescent="0.25">
      <c r="C95670"/>
    </row>
    <row r="95671" spans="3:3" x14ac:dyDescent="0.25">
      <c r="C95671"/>
    </row>
    <row r="95672" spans="3:3" x14ac:dyDescent="0.25">
      <c r="C95672"/>
    </row>
    <row r="95673" spans="3:3" x14ac:dyDescent="0.25">
      <c r="C95673"/>
    </row>
    <row r="95674" spans="3:3" x14ac:dyDescent="0.25">
      <c r="C95674"/>
    </row>
    <row r="95675" spans="3:3" x14ac:dyDescent="0.25">
      <c r="C95675"/>
    </row>
    <row r="95676" spans="3:3" x14ac:dyDescent="0.25">
      <c r="C95676"/>
    </row>
    <row r="95677" spans="3:3" x14ac:dyDescent="0.25">
      <c r="C95677"/>
    </row>
    <row r="95678" spans="3:3" x14ac:dyDescent="0.25">
      <c r="C95678"/>
    </row>
    <row r="95679" spans="3:3" x14ac:dyDescent="0.25">
      <c r="C95679"/>
    </row>
    <row r="95680" spans="3:3" x14ac:dyDescent="0.25">
      <c r="C95680"/>
    </row>
    <row r="95681" spans="3:3" x14ac:dyDescent="0.25">
      <c r="C95681"/>
    </row>
    <row r="95682" spans="3:3" x14ac:dyDescent="0.25">
      <c r="C95682"/>
    </row>
    <row r="95683" spans="3:3" x14ac:dyDescent="0.25">
      <c r="C95683"/>
    </row>
    <row r="95684" spans="3:3" x14ac:dyDescent="0.25">
      <c r="C95684"/>
    </row>
    <row r="95685" spans="3:3" x14ac:dyDescent="0.25">
      <c r="C95685"/>
    </row>
    <row r="95686" spans="3:3" x14ac:dyDescent="0.25">
      <c r="C95686"/>
    </row>
    <row r="95687" spans="3:3" x14ac:dyDescent="0.25">
      <c r="C95687"/>
    </row>
    <row r="95688" spans="3:3" x14ac:dyDescent="0.25">
      <c r="C95688"/>
    </row>
    <row r="95689" spans="3:3" x14ac:dyDescent="0.25">
      <c r="C95689"/>
    </row>
    <row r="95690" spans="3:3" x14ac:dyDescent="0.25">
      <c r="C95690"/>
    </row>
    <row r="95691" spans="3:3" x14ac:dyDescent="0.25">
      <c r="C95691"/>
    </row>
    <row r="95692" spans="3:3" x14ac:dyDescent="0.25">
      <c r="C95692"/>
    </row>
    <row r="95693" spans="3:3" x14ac:dyDescent="0.25">
      <c r="C95693"/>
    </row>
    <row r="95694" spans="3:3" x14ac:dyDescent="0.25">
      <c r="C95694"/>
    </row>
    <row r="95695" spans="3:3" x14ac:dyDescent="0.25">
      <c r="C95695"/>
    </row>
    <row r="95696" spans="3:3" x14ac:dyDescent="0.25">
      <c r="C95696"/>
    </row>
    <row r="95697" spans="3:3" x14ac:dyDescent="0.25">
      <c r="C95697"/>
    </row>
    <row r="95698" spans="3:3" x14ac:dyDescent="0.25">
      <c r="C95698"/>
    </row>
    <row r="95699" spans="3:3" x14ac:dyDescent="0.25">
      <c r="C95699"/>
    </row>
    <row r="95700" spans="3:3" x14ac:dyDescent="0.25">
      <c r="C95700"/>
    </row>
    <row r="95701" spans="3:3" x14ac:dyDescent="0.25">
      <c r="C95701"/>
    </row>
    <row r="95702" spans="3:3" x14ac:dyDescent="0.25">
      <c r="C95702"/>
    </row>
    <row r="95703" spans="3:3" x14ac:dyDescent="0.25">
      <c r="C95703"/>
    </row>
    <row r="95704" spans="3:3" x14ac:dyDescent="0.25">
      <c r="C95704"/>
    </row>
    <row r="95705" spans="3:3" x14ac:dyDescent="0.25">
      <c r="C95705"/>
    </row>
    <row r="95706" spans="3:3" x14ac:dyDescent="0.25">
      <c r="C95706"/>
    </row>
    <row r="95707" spans="3:3" x14ac:dyDescent="0.25">
      <c r="C95707"/>
    </row>
    <row r="95708" spans="3:3" x14ac:dyDescent="0.25">
      <c r="C95708"/>
    </row>
    <row r="95709" spans="3:3" x14ac:dyDescent="0.25">
      <c r="C95709"/>
    </row>
    <row r="95710" spans="3:3" x14ac:dyDescent="0.25">
      <c r="C95710"/>
    </row>
    <row r="95711" spans="3:3" x14ac:dyDescent="0.25">
      <c r="C95711"/>
    </row>
    <row r="95712" spans="3:3" x14ac:dyDescent="0.25">
      <c r="C95712"/>
    </row>
    <row r="95713" spans="3:3" x14ac:dyDescent="0.25">
      <c r="C95713"/>
    </row>
    <row r="95714" spans="3:3" x14ac:dyDescent="0.25">
      <c r="C95714"/>
    </row>
    <row r="95715" spans="3:3" x14ac:dyDescent="0.25">
      <c r="C95715"/>
    </row>
    <row r="95716" spans="3:3" x14ac:dyDescent="0.25">
      <c r="C95716"/>
    </row>
    <row r="95717" spans="3:3" x14ac:dyDescent="0.25">
      <c r="C95717"/>
    </row>
    <row r="95718" spans="3:3" x14ac:dyDescent="0.25">
      <c r="C95718"/>
    </row>
    <row r="95719" spans="3:3" x14ac:dyDescent="0.25">
      <c r="C95719"/>
    </row>
    <row r="95720" spans="3:3" x14ac:dyDescent="0.25">
      <c r="C95720"/>
    </row>
    <row r="95721" spans="3:3" x14ac:dyDescent="0.25">
      <c r="C95721"/>
    </row>
    <row r="95722" spans="3:3" x14ac:dyDescent="0.25">
      <c r="C95722"/>
    </row>
    <row r="95723" spans="3:3" x14ac:dyDescent="0.25">
      <c r="C95723"/>
    </row>
    <row r="95724" spans="3:3" x14ac:dyDescent="0.25">
      <c r="C95724"/>
    </row>
    <row r="95725" spans="3:3" x14ac:dyDescent="0.25">
      <c r="C95725"/>
    </row>
    <row r="95726" spans="3:3" x14ac:dyDescent="0.25">
      <c r="C95726"/>
    </row>
    <row r="95727" spans="3:3" x14ac:dyDescent="0.25">
      <c r="C95727"/>
    </row>
    <row r="95728" spans="3:3" x14ac:dyDescent="0.25">
      <c r="C95728"/>
    </row>
    <row r="95729" spans="3:3" x14ac:dyDescent="0.25">
      <c r="C95729"/>
    </row>
    <row r="95730" spans="3:3" x14ac:dyDescent="0.25">
      <c r="C95730"/>
    </row>
    <row r="95731" spans="3:3" x14ac:dyDescent="0.25">
      <c r="C95731"/>
    </row>
    <row r="95732" spans="3:3" x14ac:dyDescent="0.25">
      <c r="C95732"/>
    </row>
    <row r="95733" spans="3:3" x14ac:dyDescent="0.25">
      <c r="C95733"/>
    </row>
    <row r="95734" spans="3:3" x14ac:dyDescent="0.25">
      <c r="C95734"/>
    </row>
    <row r="95735" spans="3:3" x14ac:dyDescent="0.25">
      <c r="C95735"/>
    </row>
    <row r="95736" spans="3:3" x14ac:dyDescent="0.25">
      <c r="C95736"/>
    </row>
    <row r="95737" spans="3:3" x14ac:dyDescent="0.25">
      <c r="C95737"/>
    </row>
    <row r="95738" spans="3:3" x14ac:dyDescent="0.25">
      <c r="C95738"/>
    </row>
    <row r="95739" spans="3:3" x14ac:dyDescent="0.25">
      <c r="C95739"/>
    </row>
    <row r="95740" spans="3:3" x14ac:dyDescent="0.25">
      <c r="C95740"/>
    </row>
    <row r="95741" spans="3:3" x14ac:dyDescent="0.25">
      <c r="C95741"/>
    </row>
    <row r="95742" spans="3:3" x14ac:dyDescent="0.25">
      <c r="C95742"/>
    </row>
    <row r="95743" spans="3:3" x14ac:dyDescent="0.25">
      <c r="C95743"/>
    </row>
    <row r="95744" spans="3:3" x14ac:dyDescent="0.25">
      <c r="C95744"/>
    </row>
    <row r="95745" spans="3:3" x14ac:dyDescent="0.25">
      <c r="C95745"/>
    </row>
    <row r="95746" spans="3:3" x14ac:dyDescent="0.25">
      <c r="C95746"/>
    </row>
    <row r="95747" spans="3:3" x14ac:dyDescent="0.25">
      <c r="C95747"/>
    </row>
    <row r="95748" spans="3:3" x14ac:dyDescent="0.25">
      <c r="C95748"/>
    </row>
    <row r="95749" spans="3:3" x14ac:dyDescent="0.25">
      <c r="C95749"/>
    </row>
    <row r="95750" spans="3:3" x14ac:dyDescent="0.25">
      <c r="C95750"/>
    </row>
    <row r="95751" spans="3:3" x14ac:dyDescent="0.25">
      <c r="C95751"/>
    </row>
    <row r="95752" spans="3:3" x14ac:dyDescent="0.25">
      <c r="C95752"/>
    </row>
    <row r="95753" spans="3:3" x14ac:dyDescent="0.25">
      <c r="C95753"/>
    </row>
    <row r="95754" spans="3:3" x14ac:dyDescent="0.25">
      <c r="C95754"/>
    </row>
    <row r="95755" spans="3:3" x14ac:dyDescent="0.25">
      <c r="C95755"/>
    </row>
    <row r="95756" spans="3:3" x14ac:dyDescent="0.25">
      <c r="C95756"/>
    </row>
    <row r="95757" spans="3:3" x14ac:dyDescent="0.25">
      <c r="C95757"/>
    </row>
    <row r="95758" spans="3:3" x14ac:dyDescent="0.25">
      <c r="C95758"/>
    </row>
    <row r="95759" spans="3:3" x14ac:dyDescent="0.25">
      <c r="C95759"/>
    </row>
    <row r="95760" spans="3:3" x14ac:dyDescent="0.25">
      <c r="C95760"/>
    </row>
    <row r="95761" spans="3:3" x14ac:dyDescent="0.25">
      <c r="C95761"/>
    </row>
    <row r="95762" spans="3:3" x14ac:dyDescent="0.25">
      <c r="C95762"/>
    </row>
    <row r="95763" spans="3:3" x14ac:dyDescent="0.25">
      <c r="C95763"/>
    </row>
    <row r="95764" spans="3:3" x14ac:dyDescent="0.25">
      <c r="C95764"/>
    </row>
    <row r="95765" spans="3:3" x14ac:dyDescent="0.25">
      <c r="C95765"/>
    </row>
    <row r="95766" spans="3:3" x14ac:dyDescent="0.25">
      <c r="C95766"/>
    </row>
    <row r="95767" spans="3:3" x14ac:dyDescent="0.25">
      <c r="C95767"/>
    </row>
    <row r="95768" spans="3:3" x14ac:dyDescent="0.25">
      <c r="C95768"/>
    </row>
    <row r="95769" spans="3:3" x14ac:dyDescent="0.25">
      <c r="C95769"/>
    </row>
    <row r="95770" spans="3:3" x14ac:dyDescent="0.25">
      <c r="C95770"/>
    </row>
    <row r="95771" spans="3:3" x14ac:dyDescent="0.25">
      <c r="C95771"/>
    </row>
    <row r="95772" spans="3:3" x14ac:dyDescent="0.25">
      <c r="C95772"/>
    </row>
    <row r="95773" spans="3:3" x14ac:dyDescent="0.25">
      <c r="C95773"/>
    </row>
    <row r="95774" spans="3:3" x14ac:dyDescent="0.25">
      <c r="C95774"/>
    </row>
    <row r="95775" spans="3:3" x14ac:dyDescent="0.25">
      <c r="C95775"/>
    </row>
    <row r="95776" spans="3:3" x14ac:dyDescent="0.25">
      <c r="C95776"/>
    </row>
    <row r="95777" spans="3:3" x14ac:dyDescent="0.25">
      <c r="C95777"/>
    </row>
    <row r="95778" spans="3:3" x14ac:dyDescent="0.25">
      <c r="C95778"/>
    </row>
    <row r="95779" spans="3:3" x14ac:dyDescent="0.25">
      <c r="C95779"/>
    </row>
    <row r="95780" spans="3:3" x14ac:dyDescent="0.25">
      <c r="C95780"/>
    </row>
    <row r="95781" spans="3:3" x14ac:dyDescent="0.25">
      <c r="C95781"/>
    </row>
    <row r="95782" spans="3:3" x14ac:dyDescent="0.25">
      <c r="C95782"/>
    </row>
    <row r="95783" spans="3:3" x14ac:dyDescent="0.25">
      <c r="C95783"/>
    </row>
    <row r="95784" spans="3:3" x14ac:dyDescent="0.25">
      <c r="C95784"/>
    </row>
    <row r="95785" spans="3:3" x14ac:dyDescent="0.25">
      <c r="C95785"/>
    </row>
    <row r="95786" spans="3:3" x14ac:dyDescent="0.25">
      <c r="C95786"/>
    </row>
    <row r="95787" spans="3:3" x14ac:dyDescent="0.25">
      <c r="C95787"/>
    </row>
    <row r="95788" spans="3:3" x14ac:dyDescent="0.25">
      <c r="C95788"/>
    </row>
    <row r="95789" spans="3:3" x14ac:dyDescent="0.25">
      <c r="C95789"/>
    </row>
    <row r="95790" spans="3:3" x14ac:dyDescent="0.25">
      <c r="C95790"/>
    </row>
    <row r="95791" spans="3:3" x14ac:dyDescent="0.25">
      <c r="C95791"/>
    </row>
    <row r="95792" spans="3:3" x14ac:dyDescent="0.25">
      <c r="C95792"/>
    </row>
    <row r="95793" spans="3:3" x14ac:dyDescent="0.25">
      <c r="C95793"/>
    </row>
    <row r="95794" spans="3:3" x14ac:dyDescent="0.25">
      <c r="C95794"/>
    </row>
    <row r="95795" spans="3:3" x14ac:dyDescent="0.25">
      <c r="C95795"/>
    </row>
    <row r="95796" spans="3:3" x14ac:dyDescent="0.25">
      <c r="C95796"/>
    </row>
    <row r="95797" spans="3:3" x14ac:dyDescent="0.25">
      <c r="C95797"/>
    </row>
    <row r="95798" spans="3:3" x14ac:dyDescent="0.25">
      <c r="C95798"/>
    </row>
    <row r="95799" spans="3:3" x14ac:dyDescent="0.25">
      <c r="C95799"/>
    </row>
    <row r="95800" spans="3:3" x14ac:dyDescent="0.25">
      <c r="C95800"/>
    </row>
    <row r="95801" spans="3:3" x14ac:dyDescent="0.25">
      <c r="C95801"/>
    </row>
    <row r="95802" spans="3:3" x14ac:dyDescent="0.25">
      <c r="C95802"/>
    </row>
    <row r="95803" spans="3:3" x14ac:dyDescent="0.25">
      <c r="C95803"/>
    </row>
    <row r="95804" spans="3:3" x14ac:dyDescent="0.25">
      <c r="C95804"/>
    </row>
    <row r="95805" spans="3:3" x14ac:dyDescent="0.25">
      <c r="C95805"/>
    </row>
    <row r="95806" spans="3:3" x14ac:dyDescent="0.25">
      <c r="C95806"/>
    </row>
    <row r="95807" spans="3:3" x14ac:dyDescent="0.25">
      <c r="C95807"/>
    </row>
    <row r="95808" spans="3:3" x14ac:dyDescent="0.25">
      <c r="C95808"/>
    </row>
    <row r="95809" spans="3:3" x14ac:dyDescent="0.25">
      <c r="C95809"/>
    </row>
    <row r="95810" spans="3:3" x14ac:dyDescent="0.25">
      <c r="C95810"/>
    </row>
    <row r="95811" spans="3:3" x14ac:dyDescent="0.25">
      <c r="C95811"/>
    </row>
    <row r="95812" spans="3:3" x14ac:dyDescent="0.25">
      <c r="C95812"/>
    </row>
    <row r="95813" spans="3:3" x14ac:dyDescent="0.25">
      <c r="C95813"/>
    </row>
    <row r="95814" spans="3:3" x14ac:dyDescent="0.25">
      <c r="C95814"/>
    </row>
    <row r="95815" spans="3:3" x14ac:dyDescent="0.25">
      <c r="C95815"/>
    </row>
    <row r="95816" spans="3:3" x14ac:dyDescent="0.25">
      <c r="C95816"/>
    </row>
    <row r="95817" spans="3:3" x14ac:dyDescent="0.25">
      <c r="C95817"/>
    </row>
    <row r="95818" spans="3:3" x14ac:dyDescent="0.25">
      <c r="C95818"/>
    </row>
    <row r="95819" spans="3:3" x14ac:dyDescent="0.25">
      <c r="C95819"/>
    </row>
    <row r="95820" spans="3:3" x14ac:dyDescent="0.25">
      <c r="C95820"/>
    </row>
    <row r="95821" spans="3:3" x14ac:dyDescent="0.25">
      <c r="C95821"/>
    </row>
    <row r="95822" spans="3:3" x14ac:dyDescent="0.25">
      <c r="C95822"/>
    </row>
    <row r="95823" spans="3:3" x14ac:dyDescent="0.25">
      <c r="C95823"/>
    </row>
    <row r="95824" spans="3:3" x14ac:dyDescent="0.25">
      <c r="C95824"/>
    </row>
    <row r="95825" spans="3:3" x14ac:dyDescent="0.25">
      <c r="C95825"/>
    </row>
    <row r="95826" spans="3:3" x14ac:dyDescent="0.25">
      <c r="C95826"/>
    </row>
    <row r="95827" spans="3:3" x14ac:dyDescent="0.25">
      <c r="C95827"/>
    </row>
    <row r="95828" spans="3:3" x14ac:dyDescent="0.25">
      <c r="C95828"/>
    </row>
    <row r="95829" spans="3:3" x14ac:dyDescent="0.25">
      <c r="C95829"/>
    </row>
    <row r="95830" spans="3:3" x14ac:dyDescent="0.25">
      <c r="C95830"/>
    </row>
    <row r="95831" spans="3:3" x14ac:dyDescent="0.25">
      <c r="C95831"/>
    </row>
    <row r="95832" spans="3:3" x14ac:dyDescent="0.25">
      <c r="C95832"/>
    </row>
    <row r="95833" spans="3:3" x14ac:dyDescent="0.25">
      <c r="C95833"/>
    </row>
    <row r="95834" spans="3:3" x14ac:dyDescent="0.25">
      <c r="C95834"/>
    </row>
    <row r="95835" spans="3:3" x14ac:dyDescent="0.25">
      <c r="C95835"/>
    </row>
    <row r="95836" spans="3:3" x14ac:dyDescent="0.25">
      <c r="C95836"/>
    </row>
    <row r="95837" spans="3:3" x14ac:dyDescent="0.25">
      <c r="C95837"/>
    </row>
    <row r="95838" spans="3:3" x14ac:dyDescent="0.25">
      <c r="C95838"/>
    </row>
    <row r="95839" spans="3:3" x14ac:dyDescent="0.25">
      <c r="C95839"/>
    </row>
    <row r="95840" spans="3:3" x14ac:dyDescent="0.25">
      <c r="C95840"/>
    </row>
    <row r="95841" spans="3:3" x14ac:dyDescent="0.25">
      <c r="C95841"/>
    </row>
    <row r="95842" spans="3:3" x14ac:dyDescent="0.25">
      <c r="C95842"/>
    </row>
    <row r="95843" spans="3:3" x14ac:dyDescent="0.25">
      <c r="C95843"/>
    </row>
    <row r="95844" spans="3:3" x14ac:dyDescent="0.25">
      <c r="C95844"/>
    </row>
    <row r="95845" spans="3:3" x14ac:dyDescent="0.25">
      <c r="C95845"/>
    </row>
    <row r="95846" spans="3:3" x14ac:dyDescent="0.25">
      <c r="C95846"/>
    </row>
    <row r="95847" spans="3:3" x14ac:dyDescent="0.25">
      <c r="C95847"/>
    </row>
    <row r="95848" spans="3:3" x14ac:dyDescent="0.25">
      <c r="C95848"/>
    </row>
    <row r="95849" spans="3:3" x14ac:dyDescent="0.25">
      <c r="C95849"/>
    </row>
    <row r="95850" spans="3:3" x14ac:dyDescent="0.25">
      <c r="C95850"/>
    </row>
    <row r="95851" spans="3:3" x14ac:dyDescent="0.25">
      <c r="C95851"/>
    </row>
    <row r="95852" spans="3:3" x14ac:dyDescent="0.25">
      <c r="C95852"/>
    </row>
    <row r="95853" spans="3:3" x14ac:dyDescent="0.25">
      <c r="C95853"/>
    </row>
    <row r="95854" spans="3:3" x14ac:dyDescent="0.25">
      <c r="C95854"/>
    </row>
    <row r="95855" spans="3:3" x14ac:dyDescent="0.25">
      <c r="C95855"/>
    </row>
    <row r="95856" spans="3:3" x14ac:dyDescent="0.25">
      <c r="C95856"/>
    </row>
    <row r="95857" spans="3:3" x14ac:dyDescent="0.25">
      <c r="C95857"/>
    </row>
    <row r="95858" spans="3:3" x14ac:dyDescent="0.25">
      <c r="C95858"/>
    </row>
    <row r="95859" spans="3:3" x14ac:dyDescent="0.25">
      <c r="C95859"/>
    </row>
    <row r="95860" spans="3:3" x14ac:dyDescent="0.25">
      <c r="C95860"/>
    </row>
    <row r="95861" spans="3:3" x14ac:dyDescent="0.25">
      <c r="C95861"/>
    </row>
    <row r="95862" spans="3:3" x14ac:dyDescent="0.25">
      <c r="C95862"/>
    </row>
    <row r="95863" spans="3:3" x14ac:dyDescent="0.25">
      <c r="C95863"/>
    </row>
    <row r="95864" spans="3:3" x14ac:dyDescent="0.25">
      <c r="C95864"/>
    </row>
    <row r="95865" spans="3:3" x14ac:dyDescent="0.25">
      <c r="C95865"/>
    </row>
    <row r="95866" spans="3:3" x14ac:dyDescent="0.25">
      <c r="C95866"/>
    </row>
    <row r="95867" spans="3:3" x14ac:dyDescent="0.25">
      <c r="C95867"/>
    </row>
    <row r="95868" spans="3:3" x14ac:dyDescent="0.25">
      <c r="C95868"/>
    </row>
    <row r="95869" spans="3:3" x14ac:dyDescent="0.25">
      <c r="C95869"/>
    </row>
    <row r="95870" spans="3:3" x14ac:dyDescent="0.25">
      <c r="C95870"/>
    </row>
    <row r="95871" spans="3:3" x14ac:dyDescent="0.25">
      <c r="C95871"/>
    </row>
    <row r="95872" spans="3:3" x14ac:dyDescent="0.25">
      <c r="C95872"/>
    </row>
    <row r="95873" spans="3:3" x14ac:dyDescent="0.25">
      <c r="C95873"/>
    </row>
    <row r="95874" spans="3:3" x14ac:dyDescent="0.25">
      <c r="C95874"/>
    </row>
    <row r="95875" spans="3:3" x14ac:dyDescent="0.25">
      <c r="C95875"/>
    </row>
    <row r="95876" spans="3:3" x14ac:dyDescent="0.25">
      <c r="C95876"/>
    </row>
    <row r="95877" spans="3:3" x14ac:dyDescent="0.25">
      <c r="C95877"/>
    </row>
    <row r="95878" spans="3:3" x14ac:dyDescent="0.25">
      <c r="C95878"/>
    </row>
    <row r="95879" spans="3:3" x14ac:dyDescent="0.25">
      <c r="C95879"/>
    </row>
    <row r="95880" spans="3:3" x14ac:dyDescent="0.25">
      <c r="C95880"/>
    </row>
    <row r="95881" spans="3:3" x14ac:dyDescent="0.25">
      <c r="C95881"/>
    </row>
    <row r="95882" spans="3:3" x14ac:dyDescent="0.25">
      <c r="C95882"/>
    </row>
    <row r="95883" spans="3:3" x14ac:dyDescent="0.25">
      <c r="C95883"/>
    </row>
    <row r="95884" spans="3:3" x14ac:dyDescent="0.25">
      <c r="C95884"/>
    </row>
    <row r="95885" spans="3:3" x14ac:dyDescent="0.25">
      <c r="C95885"/>
    </row>
    <row r="95886" spans="3:3" x14ac:dyDescent="0.25">
      <c r="C95886"/>
    </row>
    <row r="95887" spans="3:3" x14ac:dyDescent="0.25">
      <c r="C95887"/>
    </row>
    <row r="95888" spans="3:3" x14ac:dyDescent="0.25">
      <c r="C95888"/>
    </row>
    <row r="95889" spans="3:3" x14ac:dyDescent="0.25">
      <c r="C95889"/>
    </row>
    <row r="95890" spans="3:3" x14ac:dyDescent="0.25">
      <c r="C95890"/>
    </row>
    <row r="95891" spans="3:3" x14ac:dyDescent="0.25">
      <c r="C95891"/>
    </row>
    <row r="95892" spans="3:3" x14ac:dyDescent="0.25">
      <c r="C95892"/>
    </row>
    <row r="95893" spans="3:3" x14ac:dyDescent="0.25">
      <c r="C95893"/>
    </row>
    <row r="95894" spans="3:3" x14ac:dyDescent="0.25">
      <c r="C95894"/>
    </row>
    <row r="95895" spans="3:3" x14ac:dyDescent="0.25">
      <c r="C95895"/>
    </row>
    <row r="95896" spans="3:3" x14ac:dyDescent="0.25">
      <c r="C95896"/>
    </row>
    <row r="95897" spans="3:3" x14ac:dyDescent="0.25">
      <c r="C95897"/>
    </row>
    <row r="95898" spans="3:3" x14ac:dyDescent="0.25">
      <c r="C95898"/>
    </row>
    <row r="95899" spans="3:3" x14ac:dyDescent="0.25">
      <c r="C95899"/>
    </row>
    <row r="95900" spans="3:3" x14ac:dyDescent="0.25">
      <c r="C95900"/>
    </row>
    <row r="95901" spans="3:3" x14ac:dyDescent="0.25">
      <c r="C95901"/>
    </row>
    <row r="95902" spans="3:3" x14ac:dyDescent="0.25">
      <c r="C95902"/>
    </row>
    <row r="95903" spans="3:3" x14ac:dyDescent="0.25">
      <c r="C95903"/>
    </row>
    <row r="95904" spans="3:3" x14ac:dyDescent="0.25">
      <c r="C95904"/>
    </row>
    <row r="95905" spans="3:3" x14ac:dyDescent="0.25">
      <c r="C95905"/>
    </row>
    <row r="95906" spans="3:3" x14ac:dyDescent="0.25">
      <c r="C95906"/>
    </row>
    <row r="95907" spans="3:3" x14ac:dyDescent="0.25">
      <c r="C95907"/>
    </row>
    <row r="95908" spans="3:3" x14ac:dyDescent="0.25">
      <c r="C95908"/>
    </row>
    <row r="95909" spans="3:3" x14ac:dyDescent="0.25">
      <c r="C95909"/>
    </row>
    <row r="95910" spans="3:3" x14ac:dyDescent="0.25">
      <c r="C95910"/>
    </row>
    <row r="95911" spans="3:3" x14ac:dyDescent="0.25">
      <c r="C95911"/>
    </row>
    <row r="95912" spans="3:3" x14ac:dyDescent="0.25">
      <c r="C95912"/>
    </row>
    <row r="95913" spans="3:3" x14ac:dyDescent="0.25">
      <c r="C95913"/>
    </row>
    <row r="95914" spans="3:3" x14ac:dyDescent="0.25">
      <c r="C95914"/>
    </row>
    <row r="95915" spans="3:3" x14ac:dyDescent="0.25">
      <c r="C95915"/>
    </row>
    <row r="95916" spans="3:3" x14ac:dyDescent="0.25">
      <c r="C95916"/>
    </row>
    <row r="95917" spans="3:3" x14ac:dyDescent="0.25">
      <c r="C95917"/>
    </row>
    <row r="95918" spans="3:3" x14ac:dyDescent="0.25">
      <c r="C95918"/>
    </row>
    <row r="95919" spans="3:3" x14ac:dyDescent="0.25">
      <c r="C95919"/>
    </row>
    <row r="95920" spans="3:3" x14ac:dyDescent="0.25">
      <c r="C95920"/>
    </row>
    <row r="95921" spans="3:3" x14ac:dyDescent="0.25">
      <c r="C95921"/>
    </row>
    <row r="95922" spans="3:3" x14ac:dyDescent="0.25">
      <c r="C95922"/>
    </row>
    <row r="95923" spans="3:3" x14ac:dyDescent="0.25">
      <c r="C95923"/>
    </row>
    <row r="95924" spans="3:3" x14ac:dyDescent="0.25">
      <c r="C95924"/>
    </row>
    <row r="95925" spans="3:3" x14ac:dyDescent="0.25">
      <c r="C95925"/>
    </row>
    <row r="95926" spans="3:3" x14ac:dyDescent="0.25">
      <c r="C95926"/>
    </row>
    <row r="95927" spans="3:3" x14ac:dyDescent="0.25">
      <c r="C95927"/>
    </row>
    <row r="95928" spans="3:3" x14ac:dyDescent="0.25">
      <c r="C95928"/>
    </row>
    <row r="95929" spans="3:3" x14ac:dyDescent="0.25">
      <c r="C95929"/>
    </row>
    <row r="95930" spans="3:3" x14ac:dyDescent="0.25">
      <c r="C95930"/>
    </row>
    <row r="95931" spans="3:3" x14ac:dyDescent="0.25">
      <c r="C95931"/>
    </row>
    <row r="95932" spans="3:3" x14ac:dyDescent="0.25">
      <c r="C95932"/>
    </row>
    <row r="95933" spans="3:3" x14ac:dyDescent="0.25">
      <c r="C95933"/>
    </row>
    <row r="95934" spans="3:3" x14ac:dyDescent="0.25">
      <c r="C95934"/>
    </row>
    <row r="95935" spans="3:3" x14ac:dyDescent="0.25">
      <c r="C95935"/>
    </row>
    <row r="95936" spans="3:3" x14ac:dyDescent="0.25">
      <c r="C95936"/>
    </row>
    <row r="95937" spans="3:3" x14ac:dyDescent="0.25">
      <c r="C95937"/>
    </row>
    <row r="95938" spans="3:3" x14ac:dyDescent="0.25">
      <c r="C95938"/>
    </row>
    <row r="95939" spans="3:3" x14ac:dyDescent="0.25">
      <c r="C95939"/>
    </row>
    <row r="95940" spans="3:3" x14ac:dyDescent="0.25">
      <c r="C95940"/>
    </row>
    <row r="95941" spans="3:3" x14ac:dyDescent="0.25">
      <c r="C95941"/>
    </row>
    <row r="95942" spans="3:3" x14ac:dyDescent="0.25">
      <c r="C95942"/>
    </row>
    <row r="95943" spans="3:3" x14ac:dyDescent="0.25">
      <c r="C95943"/>
    </row>
    <row r="95944" spans="3:3" x14ac:dyDescent="0.25">
      <c r="C95944"/>
    </row>
    <row r="95945" spans="3:3" x14ac:dyDescent="0.25">
      <c r="C95945"/>
    </row>
    <row r="95946" spans="3:3" x14ac:dyDescent="0.25">
      <c r="C95946"/>
    </row>
    <row r="95947" spans="3:3" x14ac:dyDescent="0.25">
      <c r="C95947"/>
    </row>
    <row r="95948" spans="3:3" x14ac:dyDescent="0.25">
      <c r="C95948"/>
    </row>
    <row r="95949" spans="3:3" x14ac:dyDescent="0.25">
      <c r="C95949"/>
    </row>
    <row r="95950" spans="3:3" x14ac:dyDescent="0.25">
      <c r="C95950"/>
    </row>
    <row r="95951" spans="3:3" x14ac:dyDescent="0.25">
      <c r="C95951"/>
    </row>
    <row r="95952" spans="3:3" x14ac:dyDescent="0.25">
      <c r="C95952"/>
    </row>
    <row r="95953" spans="3:3" x14ac:dyDescent="0.25">
      <c r="C95953"/>
    </row>
    <row r="95954" spans="3:3" x14ac:dyDescent="0.25">
      <c r="C95954"/>
    </row>
    <row r="95955" spans="3:3" x14ac:dyDescent="0.25">
      <c r="C95955"/>
    </row>
    <row r="95956" spans="3:3" x14ac:dyDescent="0.25">
      <c r="C95956"/>
    </row>
    <row r="95957" spans="3:3" x14ac:dyDescent="0.25">
      <c r="C95957"/>
    </row>
    <row r="95958" spans="3:3" x14ac:dyDescent="0.25">
      <c r="C95958"/>
    </row>
    <row r="95959" spans="3:3" x14ac:dyDescent="0.25">
      <c r="C95959"/>
    </row>
    <row r="95960" spans="3:3" x14ac:dyDescent="0.25">
      <c r="C95960"/>
    </row>
    <row r="95961" spans="3:3" x14ac:dyDescent="0.25">
      <c r="C95961"/>
    </row>
    <row r="95962" spans="3:3" x14ac:dyDescent="0.25">
      <c r="C95962"/>
    </row>
    <row r="95963" spans="3:3" x14ac:dyDescent="0.25">
      <c r="C95963"/>
    </row>
    <row r="95964" spans="3:3" x14ac:dyDescent="0.25">
      <c r="C95964"/>
    </row>
    <row r="95965" spans="3:3" x14ac:dyDescent="0.25">
      <c r="C95965"/>
    </row>
    <row r="95966" spans="3:3" x14ac:dyDescent="0.25">
      <c r="C95966"/>
    </row>
    <row r="95967" spans="3:3" x14ac:dyDescent="0.25">
      <c r="C95967"/>
    </row>
    <row r="95968" spans="3:3" x14ac:dyDescent="0.25">
      <c r="C95968"/>
    </row>
    <row r="95969" spans="3:3" x14ac:dyDescent="0.25">
      <c r="C95969"/>
    </row>
    <row r="95970" spans="3:3" x14ac:dyDescent="0.25">
      <c r="C95970"/>
    </row>
    <row r="95971" spans="3:3" x14ac:dyDescent="0.25">
      <c r="C95971"/>
    </row>
    <row r="95972" spans="3:3" x14ac:dyDescent="0.25">
      <c r="C95972"/>
    </row>
    <row r="95973" spans="3:3" x14ac:dyDescent="0.25">
      <c r="C95973"/>
    </row>
    <row r="95974" spans="3:3" x14ac:dyDescent="0.25">
      <c r="C95974"/>
    </row>
    <row r="95975" spans="3:3" x14ac:dyDescent="0.25">
      <c r="C95975"/>
    </row>
    <row r="95976" spans="3:3" x14ac:dyDescent="0.25">
      <c r="C95976"/>
    </row>
    <row r="95977" spans="3:3" x14ac:dyDescent="0.25">
      <c r="C95977"/>
    </row>
    <row r="95978" spans="3:3" x14ac:dyDescent="0.25">
      <c r="C95978"/>
    </row>
    <row r="95979" spans="3:3" x14ac:dyDescent="0.25">
      <c r="C95979"/>
    </row>
    <row r="95980" spans="3:3" x14ac:dyDescent="0.25">
      <c r="C95980"/>
    </row>
    <row r="95981" spans="3:3" x14ac:dyDescent="0.25">
      <c r="C95981"/>
    </row>
    <row r="95982" spans="3:3" x14ac:dyDescent="0.25">
      <c r="C95982"/>
    </row>
    <row r="95983" spans="3:3" x14ac:dyDescent="0.25">
      <c r="C95983"/>
    </row>
    <row r="95984" spans="3:3" x14ac:dyDescent="0.25">
      <c r="C95984"/>
    </row>
    <row r="95985" spans="3:3" x14ac:dyDescent="0.25">
      <c r="C95985"/>
    </row>
    <row r="95986" spans="3:3" x14ac:dyDescent="0.25">
      <c r="C95986"/>
    </row>
    <row r="95987" spans="3:3" x14ac:dyDescent="0.25">
      <c r="C95987"/>
    </row>
    <row r="95988" spans="3:3" x14ac:dyDescent="0.25">
      <c r="C95988"/>
    </row>
    <row r="95989" spans="3:3" x14ac:dyDescent="0.25">
      <c r="C95989"/>
    </row>
    <row r="95990" spans="3:3" x14ac:dyDescent="0.25">
      <c r="C95990"/>
    </row>
    <row r="95991" spans="3:3" x14ac:dyDescent="0.25">
      <c r="C95991"/>
    </row>
    <row r="95992" spans="3:3" x14ac:dyDescent="0.25">
      <c r="C95992"/>
    </row>
    <row r="95993" spans="3:3" x14ac:dyDescent="0.25">
      <c r="C95993"/>
    </row>
    <row r="95994" spans="3:3" x14ac:dyDescent="0.25">
      <c r="C95994"/>
    </row>
    <row r="95995" spans="3:3" x14ac:dyDescent="0.25">
      <c r="C95995"/>
    </row>
    <row r="95996" spans="3:3" x14ac:dyDescent="0.25">
      <c r="C95996"/>
    </row>
    <row r="95997" spans="3:3" x14ac:dyDescent="0.25">
      <c r="C95997"/>
    </row>
    <row r="95998" spans="3:3" x14ac:dyDescent="0.25">
      <c r="C95998"/>
    </row>
    <row r="95999" spans="3:3" x14ac:dyDescent="0.25">
      <c r="C95999"/>
    </row>
    <row r="96000" spans="3:3" x14ac:dyDescent="0.25">
      <c r="C96000"/>
    </row>
    <row r="96001" spans="3:3" x14ac:dyDescent="0.25">
      <c r="C96001"/>
    </row>
    <row r="96002" spans="3:3" x14ac:dyDescent="0.25">
      <c r="C96002"/>
    </row>
    <row r="96003" spans="3:3" x14ac:dyDescent="0.25">
      <c r="C96003"/>
    </row>
    <row r="96004" spans="3:3" x14ac:dyDescent="0.25">
      <c r="C96004"/>
    </row>
    <row r="96005" spans="3:3" x14ac:dyDescent="0.25">
      <c r="C96005"/>
    </row>
    <row r="96006" spans="3:3" x14ac:dyDescent="0.25">
      <c r="C96006"/>
    </row>
    <row r="96007" spans="3:3" x14ac:dyDescent="0.25">
      <c r="C96007"/>
    </row>
    <row r="96008" spans="3:3" x14ac:dyDescent="0.25">
      <c r="C96008"/>
    </row>
    <row r="96009" spans="3:3" x14ac:dyDescent="0.25">
      <c r="C96009"/>
    </row>
    <row r="96010" spans="3:3" x14ac:dyDescent="0.25">
      <c r="C96010"/>
    </row>
    <row r="96011" spans="3:3" x14ac:dyDescent="0.25">
      <c r="C96011"/>
    </row>
    <row r="96012" spans="3:3" x14ac:dyDescent="0.25">
      <c r="C96012"/>
    </row>
    <row r="96013" spans="3:3" x14ac:dyDescent="0.25">
      <c r="C96013"/>
    </row>
    <row r="96014" spans="3:3" x14ac:dyDescent="0.25">
      <c r="C96014"/>
    </row>
    <row r="96015" spans="3:3" x14ac:dyDescent="0.25">
      <c r="C96015"/>
    </row>
    <row r="96016" spans="3:3" x14ac:dyDescent="0.25">
      <c r="C96016"/>
    </row>
    <row r="96017" spans="3:3" x14ac:dyDescent="0.25">
      <c r="C96017"/>
    </row>
    <row r="96018" spans="3:3" x14ac:dyDescent="0.25">
      <c r="C96018"/>
    </row>
    <row r="96019" spans="3:3" x14ac:dyDescent="0.25">
      <c r="C96019"/>
    </row>
    <row r="96020" spans="3:3" x14ac:dyDescent="0.25">
      <c r="C96020"/>
    </row>
    <row r="96021" spans="3:3" x14ac:dyDescent="0.25">
      <c r="C96021"/>
    </row>
    <row r="96022" spans="3:3" x14ac:dyDescent="0.25">
      <c r="C96022"/>
    </row>
    <row r="96023" spans="3:3" x14ac:dyDescent="0.25">
      <c r="C96023"/>
    </row>
    <row r="96024" spans="3:3" x14ac:dyDescent="0.25">
      <c r="C96024"/>
    </row>
    <row r="96025" spans="3:3" x14ac:dyDescent="0.25">
      <c r="C96025"/>
    </row>
    <row r="96026" spans="3:3" x14ac:dyDescent="0.25">
      <c r="C96026"/>
    </row>
    <row r="96027" spans="3:3" x14ac:dyDescent="0.25">
      <c r="C96027"/>
    </row>
    <row r="96028" spans="3:3" x14ac:dyDescent="0.25">
      <c r="C96028"/>
    </row>
    <row r="96029" spans="3:3" x14ac:dyDescent="0.25">
      <c r="C96029"/>
    </row>
    <row r="96030" spans="3:3" x14ac:dyDescent="0.25">
      <c r="C96030"/>
    </row>
    <row r="96031" spans="3:3" x14ac:dyDescent="0.25">
      <c r="C96031"/>
    </row>
    <row r="96032" spans="3:3" x14ac:dyDescent="0.25">
      <c r="C96032"/>
    </row>
    <row r="96033" spans="3:3" x14ac:dyDescent="0.25">
      <c r="C96033"/>
    </row>
    <row r="96034" spans="3:3" x14ac:dyDescent="0.25">
      <c r="C96034"/>
    </row>
    <row r="96035" spans="3:3" x14ac:dyDescent="0.25">
      <c r="C96035"/>
    </row>
    <row r="96036" spans="3:3" x14ac:dyDescent="0.25">
      <c r="C96036"/>
    </row>
    <row r="96037" spans="3:3" x14ac:dyDescent="0.25">
      <c r="C96037"/>
    </row>
    <row r="96038" spans="3:3" x14ac:dyDescent="0.25">
      <c r="C96038"/>
    </row>
    <row r="96039" spans="3:3" x14ac:dyDescent="0.25">
      <c r="C96039"/>
    </row>
    <row r="96040" spans="3:3" x14ac:dyDescent="0.25">
      <c r="C96040"/>
    </row>
    <row r="96041" spans="3:3" x14ac:dyDescent="0.25">
      <c r="C96041"/>
    </row>
    <row r="96042" spans="3:3" x14ac:dyDescent="0.25">
      <c r="C96042"/>
    </row>
    <row r="96043" spans="3:3" x14ac:dyDescent="0.25">
      <c r="C96043"/>
    </row>
    <row r="96044" spans="3:3" x14ac:dyDescent="0.25">
      <c r="C96044"/>
    </row>
    <row r="96045" spans="3:3" x14ac:dyDescent="0.25">
      <c r="C96045"/>
    </row>
    <row r="96046" spans="3:3" x14ac:dyDescent="0.25">
      <c r="C96046"/>
    </row>
    <row r="96047" spans="3:3" x14ac:dyDescent="0.25">
      <c r="C96047"/>
    </row>
    <row r="96048" spans="3:3" x14ac:dyDescent="0.25">
      <c r="C96048"/>
    </row>
    <row r="96049" spans="3:3" x14ac:dyDescent="0.25">
      <c r="C96049"/>
    </row>
    <row r="96050" spans="3:3" x14ac:dyDescent="0.25">
      <c r="C96050"/>
    </row>
    <row r="96051" spans="3:3" x14ac:dyDescent="0.25">
      <c r="C96051"/>
    </row>
    <row r="96052" spans="3:3" x14ac:dyDescent="0.25">
      <c r="C96052"/>
    </row>
    <row r="96053" spans="3:3" x14ac:dyDescent="0.25">
      <c r="C96053"/>
    </row>
    <row r="96054" spans="3:3" x14ac:dyDescent="0.25">
      <c r="C96054"/>
    </row>
    <row r="96055" spans="3:3" x14ac:dyDescent="0.25">
      <c r="C96055"/>
    </row>
    <row r="96056" spans="3:3" x14ac:dyDescent="0.25">
      <c r="C96056"/>
    </row>
    <row r="96057" spans="3:3" x14ac:dyDescent="0.25">
      <c r="C96057"/>
    </row>
    <row r="96058" spans="3:3" x14ac:dyDescent="0.25">
      <c r="C96058"/>
    </row>
    <row r="96059" spans="3:3" x14ac:dyDescent="0.25">
      <c r="C96059"/>
    </row>
    <row r="96060" spans="3:3" x14ac:dyDescent="0.25">
      <c r="C96060"/>
    </row>
    <row r="96061" spans="3:3" x14ac:dyDescent="0.25">
      <c r="C96061"/>
    </row>
    <row r="96062" spans="3:3" x14ac:dyDescent="0.25">
      <c r="C96062"/>
    </row>
    <row r="96063" spans="3:3" x14ac:dyDescent="0.25">
      <c r="C96063"/>
    </row>
    <row r="96064" spans="3:3" x14ac:dyDescent="0.25">
      <c r="C96064"/>
    </row>
    <row r="96065" spans="3:3" x14ac:dyDescent="0.25">
      <c r="C96065"/>
    </row>
    <row r="96066" spans="3:3" x14ac:dyDescent="0.25">
      <c r="C96066"/>
    </row>
    <row r="96067" spans="3:3" x14ac:dyDescent="0.25">
      <c r="C96067"/>
    </row>
    <row r="96068" spans="3:3" x14ac:dyDescent="0.25">
      <c r="C96068"/>
    </row>
    <row r="96069" spans="3:3" x14ac:dyDescent="0.25">
      <c r="C96069"/>
    </row>
    <row r="96070" spans="3:3" x14ac:dyDescent="0.25">
      <c r="C96070"/>
    </row>
    <row r="96071" spans="3:3" x14ac:dyDescent="0.25">
      <c r="C96071"/>
    </row>
    <row r="96072" spans="3:3" x14ac:dyDescent="0.25">
      <c r="C96072"/>
    </row>
    <row r="96073" spans="3:3" x14ac:dyDescent="0.25">
      <c r="C96073"/>
    </row>
    <row r="96074" spans="3:3" x14ac:dyDescent="0.25">
      <c r="C96074"/>
    </row>
    <row r="96075" spans="3:3" x14ac:dyDescent="0.25">
      <c r="C96075"/>
    </row>
    <row r="96076" spans="3:3" x14ac:dyDescent="0.25">
      <c r="C96076"/>
    </row>
    <row r="96077" spans="3:3" x14ac:dyDescent="0.25">
      <c r="C96077"/>
    </row>
    <row r="96078" spans="3:3" x14ac:dyDescent="0.25">
      <c r="C96078"/>
    </row>
    <row r="96079" spans="3:3" x14ac:dyDescent="0.25">
      <c r="C96079"/>
    </row>
    <row r="96080" spans="3:3" x14ac:dyDescent="0.25">
      <c r="C96080"/>
    </row>
    <row r="96081" spans="3:3" x14ac:dyDescent="0.25">
      <c r="C96081"/>
    </row>
    <row r="96082" spans="3:3" x14ac:dyDescent="0.25">
      <c r="C96082"/>
    </row>
    <row r="96083" spans="3:3" x14ac:dyDescent="0.25">
      <c r="C96083"/>
    </row>
    <row r="96084" spans="3:3" x14ac:dyDescent="0.25">
      <c r="C96084"/>
    </row>
    <row r="96085" spans="3:3" x14ac:dyDescent="0.25">
      <c r="C96085"/>
    </row>
    <row r="96086" spans="3:3" x14ac:dyDescent="0.25">
      <c r="C96086"/>
    </row>
    <row r="96087" spans="3:3" x14ac:dyDescent="0.25">
      <c r="C96087"/>
    </row>
    <row r="96088" spans="3:3" x14ac:dyDescent="0.25">
      <c r="C96088"/>
    </row>
    <row r="96089" spans="3:3" x14ac:dyDescent="0.25">
      <c r="C96089"/>
    </row>
    <row r="96090" spans="3:3" x14ac:dyDescent="0.25">
      <c r="C96090"/>
    </row>
    <row r="96091" spans="3:3" x14ac:dyDescent="0.25">
      <c r="C96091"/>
    </row>
    <row r="96092" spans="3:3" x14ac:dyDescent="0.25">
      <c r="C96092"/>
    </row>
    <row r="96093" spans="3:3" x14ac:dyDescent="0.25">
      <c r="C96093"/>
    </row>
    <row r="96094" spans="3:3" x14ac:dyDescent="0.25">
      <c r="C96094"/>
    </row>
    <row r="96095" spans="3:3" x14ac:dyDescent="0.25">
      <c r="C96095"/>
    </row>
    <row r="96096" spans="3:3" x14ac:dyDescent="0.25">
      <c r="C96096"/>
    </row>
    <row r="96097" spans="3:3" x14ac:dyDescent="0.25">
      <c r="C96097"/>
    </row>
    <row r="96098" spans="3:3" x14ac:dyDescent="0.25">
      <c r="C96098"/>
    </row>
    <row r="96099" spans="3:3" x14ac:dyDescent="0.25">
      <c r="C96099"/>
    </row>
    <row r="96100" spans="3:3" x14ac:dyDescent="0.25">
      <c r="C96100"/>
    </row>
    <row r="96101" spans="3:3" x14ac:dyDescent="0.25">
      <c r="C96101"/>
    </row>
    <row r="96102" spans="3:3" x14ac:dyDescent="0.25">
      <c r="C96102"/>
    </row>
    <row r="96103" spans="3:3" x14ac:dyDescent="0.25">
      <c r="C96103"/>
    </row>
    <row r="96104" spans="3:3" x14ac:dyDescent="0.25">
      <c r="C96104"/>
    </row>
    <row r="96105" spans="3:3" x14ac:dyDescent="0.25">
      <c r="C96105"/>
    </row>
    <row r="96106" spans="3:3" x14ac:dyDescent="0.25">
      <c r="C96106"/>
    </row>
    <row r="96107" spans="3:3" x14ac:dyDescent="0.25">
      <c r="C96107"/>
    </row>
    <row r="96108" spans="3:3" x14ac:dyDescent="0.25">
      <c r="C96108"/>
    </row>
    <row r="96109" spans="3:3" x14ac:dyDescent="0.25">
      <c r="C96109"/>
    </row>
    <row r="96110" spans="3:3" x14ac:dyDescent="0.25">
      <c r="C96110"/>
    </row>
    <row r="96111" spans="3:3" x14ac:dyDescent="0.25">
      <c r="C96111"/>
    </row>
    <row r="96112" spans="3:3" x14ac:dyDescent="0.25">
      <c r="C96112"/>
    </row>
    <row r="96113" spans="3:3" x14ac:dyDescent="0.25">
      <c r="C96113"/>
    </row>
    <row r="96114" spans="3:3" x14ac:dyDescent="0.25">
      <c r="C96114"/>
    </row>
    <row r="96115" spans="3:3" x14ac:dyDescent="0.25">
      <c r="C96115"/>
    </row>
    <row r="96116" spans="3:3" x14ac:dyDescent="0.25">
      <c r="C96116"/>
    </row>
    <row r="96117" spans="3:3" x14ac:dyDescent="0.25">
      <c r="C96117"/>
    </row>
    <row r="96118" spans="3:3" x14ac:dyDescent="0.25">
      <c r="C96118"/>
    </row>
    <row r="96119" spans="3:3" x14ac:dyDescent="0.25">
      <c r="C96119"/>
    </row>
    <row r="96120" spans="3:3" x14ac:dyDescent="0.25">
      <c r="C96120"/>
    </row>
    <row r="96121" spans="3:3" x14ac:dyDescent="0.25">
      <c r="C96121"/>
    </row>
    <row r="96122" spans="3:3" x14ac:dyDescent="0.25">
      <c r="C96122"/>
    </row>
    <row r="96123" spans="3:3" x14ac:dyDescent="0.25">
      <c r="C96123"/>
    </row>
    <row r="96124" spans="3:3" x14ac:dyDescent="0.25">
      <c r="C96124"/>
    </row>
    <row r="96125" spans="3:3" x14ac:dyDescent="0.25">
      <c r="C96125"/>
    </row>
    <row r="96126" spans="3:3" x14ac:dyDescent="0.25">
      <c r="C96126"/>
    </row>
    <row r="96127" spans="3:3" x14ac:dyDescent="0.25">
      <c r="C96127"/>
    </row>
    <row r="96128" spans="3:3" x14ac:dyDescent="0.25">
      <c r="C96128"/>
    </row>
    <row r="96129" spans="3:3" x14ac:dyDescent="0.25">
      <c r="C96129"/>
    </row>
    <row r="96130" spans="3:3" x14ac:dyDescent="0.25">
      <c r="C96130"/>
    </row>
    <row r="96131" spans="3:3" x14ac:dyDescent="0.25">
      <c r="C96131"/>
    </row>
    <row r="96132" spans="3:3" x14ac:dyDescent="0.25">
      <c r="C96132"/>
    </row>
    <row r="96133" spans="3:3" x14ac:dyDescent="0.25">
      <c r="C96133"/>
    </row>
    <row r="96134" spans="3:3" x14ac:dyDescent="0.25">
      <c r="C96134"/>
    </row>
    <row r="96135" spans="3:3" x14ac:dyDescent="0.25">
      <c r="C96135"/>
    </row>
    <row r="96136" spans="3:3" x14ac:dyDescent="0.25">
      <c r="C96136"/>
    </row>
    <row r="96137" spans="3:3" x14ac:dyDescent="0.25">
      <c r="C96137"/>
    </row>
    <row r="96138" spans="3:3" x14ac:dyDescent="0.25">
      <c r="C96138"/>
    </row>
    <row r="96139" spans="3:3" x14ac:dyDescent="0.25">
      <c r="C96139"/>
    </row>
    <row r="96140" spans="3:3" x14ac:dyDescent="0.25">
      <c r="C96140"/>
    </row>
    <row r="96141" spans="3:3" x14ac:dyDescent="0.25">
      <c r="C96141"/>
    </row>
    <row r="96142" spans="3:3" x14ac:dyDescent="0.25">
      <c r="C96142"/>
    </row>
    <row r="96143" spans="3:3" x14ac:dyDescent="0.25">
      <c r="C96143"/>
    </row>
    <row r="96144" spans="3:3" x14ac:dyDescent="0.25">
      <c r="C96144"/>
    </row>
    <row r="96145" spans="3:3" x14ac:dyDescent="0.25">
      <c r="C96145"/>
    </row>
    <row r="96146" spans="3:3" x14ac:dyDescent="0.25">
      <c r="C96146"/>
    </row>
    <row r="96147" spans="3:3" x14ac:dyDescent="0.25">
      <c r="C96147"/>
    </row>
    <row r="96148" spans="3:3" x14ac:dyDescent="0.25">
      <c r="C96148"/>
    </row>
    <row r="96149" spans="3:3" x14ac:dyDescent="0.25">
      <c r="C96149"/>
    </row>
    <row r="96150" spans="3:3" x14ac:dyDescent="0.25">
      <c r="C96150"/>
    </row>
    <row r="96151" spans="3:3" x14ac:dyDescent="0.25">
      <c r="C96151"/>
    </row>
    <row r="96152" spans="3:3" x14ac:dyDescent="0.25">
      <c r="C96152"/>
    </row>
    <row r="96153" spans="3:3" x14ac:dyDescent="0.25">
      <c r="C96153"/>
    </row>
    <row r="96154" spans="3:3" x14ac:dyDescent="0.25">
      <c r="C96154"/>
    </row>
    <row r="96155" spans="3:3" x14ac:dyDescent="0.25">
      <c r="C96155"/>
    </row>
    <row r="96156" spans="3:3" x14ac:dyDescent="0.25">
      <c r="C96156"/>
    </row>
    <row r="96157" spans="3:3" x14ac:dyDescent="0.25">
      <c r="C96157"/>
    </row>
    <row r="96158" spans="3:3" x14ac:dyDescent="0.25">
      <c r="C96158"/>
    </row>
    <row r="96159" spans="3:3" x14ac:dyDescent="0.25">
      <c r="C96159"/>
    </row>
    <row r="96160" spans="3:3" x14ac:dyDescent="0.25">
      <c r="C96160"/>
    </row>
    <row r="96161" spans="3:3" x14ac:dyDescent="0.25">
      <c r="C96161"/>
    </row>
    <row r="96162" spans="3:3" x14ac:dyDescent="0.25">
      <c r="C96162"/>
    </row>
    <row r="96163" spans="3:3" x14ac:dyDescent="0.25">
      <c r="C96163"/>
    </row>
    <row r="96164" spans="3:3" x14ac:dyDescent="0.25">
      <c r="C96164"/>
    </row>
    <row r="96165" spans="3:3" x14ac:dyDescent="0.25">
      <c r="C96165"/>
    </row>
    <row r="96166" spans="3:3" x14ac:dyDescent="0.25">
      <c r="C96166"/>
    </row>
    <row r="96167" spans="3:3" x14ac:dyDescent="0.25">
      <c r="C96167"/>
    </row>
    <row r="96168" spans="3:3" x14ac:dyDescent="0.25">
      <c r="C96168"/>
    </row>
    <row r="96169" spans="3:3" x14ac:dyDescent="0.25">
      <c r="C96169"/>
    </row>
    <row r="96170" spans="3:3" x14ac:dyDescent="0.25">
      <c r="C96170"/>
    </row>
    <row r="96171" spans="3:3" x14ac:dyDescent="0.25">
      <c r="C96171"/>
    </row>
    <row r="96172" spans="3:3" x14ac:dyDescent="0.25">
      <c r="C96172"/>
    </row>
    <row r="96173" spans="3:3" x14ac:dyDescent="0.25">
      <c r="C96173"/>
    </row>
    <row r="96174" spans="3:3" x14ac:dyDescent="0.25">
      <c r="C96174"/>
    </row>
    <row r="96175" spans="3:3" x14ac:dyDescent="0.25">
      <c r="C96175"/>
    </row>
    <row r="96176" spans="3:3" x14ac:dyDescent="0.25">
      <c r="C96176"/>
    </row>
    <row r="96177" spans="3:3" x14ac:dyDescent="0.25">
      <c r="C96177"/>
    </row>
    <row r="96178" spans="3:3" x14ac:dyDescent="0.25">
      <c r="C96178"/>
    </row>
    <row r="96179" spans="3:3" x14ac:dyDescent="0.25">
      <c r="C96179"/>
    </row>
    <row r="96180" spans="3:3" x14ac:dyDescent="0.25">
      <c r="C96180"/>
    </row>
    <row r="96181" spans="3:3" x14ac:dyDescent="0.25">
      <c r="C96181"/>
    </row>
    <row r="96182" spans="3:3" x14ac:dyDescent="0.25">
      <c r="C96182"/>
    </row>
    <row r="96183" spans="3:3" x14ac:dyDescent="0.25">
      <c r="C96183"/>
    </row>
    <row r="96184" spans="3:3" x14ac:dyDescent="0.25">
      <c r="C96184"/>
    </row>
    <row r="96185" spans="3:3" x14ac:dyDescent="0.25">
      <c r="C96185"/>
    </row>
    <row r="96186" spans="3:3" x14ac:dyDescent="0.25">
      <c r="C96186"/>
    </row>
    <row r="96187" spans="3:3" x14ac:dyDescent="0.25">
      <c r="C96187"/>
    </row>
    <row r="96188" spans="3:3" x14ac:dyDescent="0.25">
      <c r="C96188"/>
    </row>
    <row r="96189" spans="3:3" x14ac:dyDescent="0.25">
      <c r="C96189"/>
    </row>
    <row r="96190" spans="3:3" x14ac:dyDescent="0.25">
      <c r="C96190"/>
    </row>
    <row r="96191" spans="3:3" x14ac:dyDescent="0.25">
      <c r="C96191"/>
    </row>
    <row r="96192" spans="3:3" x14ac:dyDescent="0.25">
      <c r="C96192"/>
    </row>
    <row r="96193" spans="3:3" x14ac:dyDescent="0.25">
      <c r="C96193"/>
    </row>
    <row r="96194" spans="3:3" x14ac:dyDescent="0.25">
      <c r="C96194"/>
    </row>
    <row r="96195" spans="3:3" x14ac:dyDescent="0.25">
      <c r="C96195"/>
    </row>
    <row r="96196" spans="3:3" x14ac:dyDescent="0.25">
      <c r="C96196"/>
    </row>
    <row r="96197" spans="3:3" x14ac:dyDescent="0.25">
      <c r="C96197"/>
    </row>
    <row r="96198" spans="3:3" x14ac:dyDescent="0.25">
      <c r="C96198"/>
    </row>
    <row r="96199" spans="3:3" x14ac:dyDescent="0.25">
      <c r="C96199"/>
    </row>
    <row r="96200" spans="3:3" x14ac:dyDescent="0.25">
      <c r="C96200"/>
    </row>
    <row r="96201" spans="3:3" x14ac:dyDescent="0.25">
      <c r="C96201"/>
    </row>
    <row r="96202" spans="3:3" x14ac:dyDescent="0.25">
      <c r="C96202"/>
    </row>
    <row r="96203" spans="3:3" x14ac:dyDescent="0.25">
      <c r="C96203"/>
    </row>
    <row r="96204" spans="3:3" x14ac:dyDescent="0.25">
      <c r="C96204"/>
    </row>
    <row r="96205" spans="3:3" x14ac:dyDescent="0.25">
      <c r="C96205"/>
    </row>
    <row r="96206" spans="3:3" x14ac:dyDescent="0.25">
      <c r="C96206"/>
    </row>
    <row r="96207" spans="3:3" x14ac:dyDescent="0.25">
      <c r="C96207"/>
    </row>
    <row r="96208" spans="3:3" x14ac:dyDescent="0.25">
      <c r="C96208"/>
    </row>
    <row r="96209" spans="3:3" x14ac:dyDescent="0.25">
      <c r="C96209"/>
    </row>
    <row r="96210" spans="3:3" x14ac:dyDescent="0.25">
      <c r="C96210"/>
    </row>
    <row r="96211" spans="3:3" x14ac:dyDescent="0.25">
      <c r="C96211"/>
    </row>
    <row r="96212" spans="3:3" x14ac:dyDescent="0.25">
      <c r="C96212"/>
    </row>
    <row r="96213" spans="3:3" x14ac:dyDescent="0.25">
      <c r="C96213"/>
    </row>
    <row r="96214" spans="3:3" x14ac:dyDescent="0.25">
      <c r="C96214"/>
    </row>
    <row r="96215" spans="3:3" x14ac:dyDescent="0.25">
      <c r="C96215"/>
    </row>
    <row r="96216" spans="3:3" x14ac:dyDescent="0.25">
      <c r="C96216"/>
    </row>
    <row r="96217" spans="3:3" x14ac:dyDescent="0.25">
      <c r="C96217"/>
    </row>
    <row r="96218" spans="3:3" x14ac:dyDescent="0.25">
      <c r="C96218"/>
    </row>
    <row r="96219" spans="3:3" x14ac:dyDescent="0.25">
      <c r="C96219"/>
    </row>
    <row r="96220" spans="3:3" x14ac:dyDescent="0.25">
      <c r="C96220"/>
    </row>
    <row r="96221" spans="3:3" x14ac:dyDescent="0.25">
      <c r="C96221"/>
    </row>
    <row r="96222" spans="3:3" x14ac:dyDescent="0.25">
      <c r="C96222"/>
    </row>
    <row r="96223" spans="3:3" x14ac:dyDescent="0.25">
      <c r="C96223"/>
    </row>
    <row r="96224" spans="3:3" x14ac:dyDescent="0.25">
      <c r="C96224"/>
    </row>
    <row r="96225" spans="3:3" x14ac:dyDescent="0.25">
      <c r="C96225"/>
    </row>
    <row r="96226" spans="3:3" x14ac:dyDescent="0.25">
      <c r="C96226"/>
    </row>
    <row r="96227" spans="3:3" x14ac:dyDescent="0.25">
      <c r="C96227"/>
    </row>
    <row r="96228" spans="3:3" x14ac:dyDescent="0.25">
      <c r="C96228"/>
    </row>
    <row r="96229" spans="3:3" x14ac:dyDescent="0.25">
      <c r="C96229"/>
    </row>
    <row r="96230" spans="3:3" x14ac:dyDescent="0.25">
      <c r="C96230"/>
    </row>
    <row r="96231" spans="3:3" x14ac:dyDescent="0.25">
      <c r="C96231"/>
    </row>
    <row r="96232" spans="3:3" x14ac:dyDescent="0.25">
      <c r="C96232"/>
    </row>
    <row r="96233" spans="3:3" x14ac:dyDescent="0.25">
      <c r="C96233"/>
    </row>
    <row r="96234" spans="3:3" x14ac:dyDescent="0.25">
      <c r="C96234"/>
    </row>
    <row r="96235" spans="3:3" x14ac:dyDescent="0.25">
      <c r="C96235"/>
    </row>
    <row r="96236" spans="3:3" x14ac:dyDescent="0.25">
      <c r="C96236"/>
    </row>
    <row r="96237" spans="3:3" x14ac:dyDescent="0.25">
      <c r="C96237"/>
    </row>
    <row r="96238" spans="3:3" x14ac:dyDescent="0.25">
      <c r="C96238"/>
    </row>
    <row r="96239" spans="3:3" x14ac:dyDescent="0.25">
      <c r="C96239"/>
    </row>
    <row r="96240" spans="3:3" x14ac:dyDescent="0.25">
      <c r="C96240"/>
    </row>
    <row r="96241" spans="3:3" x14ac:dyDescent="0.25">
      <c r="C96241"/>
    </row>
    <row r="96242" spans="3:3" x14ac:dyDescent="0.25">
      <c r="C96242"/>
    </row>
    <row r="96243" spans="3:3" x14ac:dyDescent="0.25">
      <c r="C96243"/>
    </row>
    <row r="96244" spans="3:3" x14ac:dyDescent="0.25">
      <c r="C96244"/>
    </row>
    <row r="96245" spans="3:3" x14ac:dyDescent="0.25">
      <c r="C96245"/>
    </row>
    <row r="96246" spans="3:3" x14ac:dyDescent="0.25">
      <c r="C96246"/>
    </row>
    <row r="96247" spans="3:3" x14ac:dyDescent="0.25">
      <c r="C96247"/>
    </row>
    <row r="96248" spans="3:3" x14ac:dyDescent="0.25">
      <c r="C96248"/>
    </row>
    <row r="96249" spans="3:3" x14ac:dyDescent="0.25">
      <c r="C96249"/>
    </row>
    <row r="96250" spans="3:3" x14ac:dyDescent="0.25">
      <c r="C96250"/>
    </row>
    <row r="96251" spans="3:3" x14ac:dyDescent="0.25">
      <c r="C96251"/>
    </row>
    <row r="96252" spans="3:3" x14ac:dyDescent="0.25">
      <c r="C96252"/>
    </row>
    <row r="96253" spans="3:3" x14ac:dyDescent="0.25">
      <c r="C96253"/>
    </row>
    <row r="96254" spans="3:3" x14ac:dyDescent="0.25">
      <c r="C96254"/>
    </row>
    <row r="96255" spans="3:3" x14ac:dyDescent="0.25">
      <c r="C96255"/>
    </row>
    <row r="96256" spans="3:3" x14ac:dyDescent="0.25">
      <c r="C96256"/>
    </row>
    <row r="96257" spans="3:3" x14ac:dyDescent="0.25">
      <c r="C96257"/>
    </row>
    <row r="96258" spans="3:3" x14ac:dyDescent="0.25">
      <c r="C96258"/>
    </row>
    <row r="96259" spans="3:3" x14ac:dyDescent="0.25">
      <c r="C96259"/>
    </row>
    <row r="96260" spans="3:3" x14ac:dyDescent="0.25">
      <c r="C96260"/>
    </row>
    <row r="96261" spans="3:3" x14ac:dyDescent="0.25">
      <c r="C96261"/>
    </row>
    <row r="96262" spans="3:3" x14ac:dyDescent="0.25">
      <c r="C96262"/>
    </row>
    <row r="96263" spans="3:3" x14ac:dyDescent="0.25">
      <c r="C96263"/>
    </row>
    <row r="96264" spans="3:3" x14ac:dyDescent="0.25">
      <c r="C96264"/>
    </row>
    <row r="96265" spans="3:3" x14ac:dyDescent="0.25">
      <c r="C96265"/>
    </row>
    <row r="96266" spans="3:3" x14ac:dyDescent="0.25">
      <c r="C96266"/>
    </row>
    <row r="96267" spans="3:3" x14ac:dyDescent="0.25">
      <c r="C96267"/>
    </row>
    <row r="96268" spans="3:3" x14ac:dyDescent="0.25">
      <c r="C96268"/>
    </row>
    <row r="96269" spans="3:3" x14ac:dyDescent="0.25">
      <c r="C96269"/>
    </row>
    <row r="96270" spans="3:3" x14ac:dyDescent="0.25">
      <c r="C96270"/>
    </row>
    <row r="96271" spans="3:3" x14ac:dyDescent="0.25">
      <c r="C96271"/>
    </row>
    <row r="96272" spans="3:3" x14ac:dyDescent="0.25">
      <c r="C96272"/>
    </row>
    <row r="96273" spans="3:3" x14ac:dyDescent="0.25">
      <c r="C96273"/>
    </row>
    <row r="96274" spans="3:3" x14ac:dyDescent="0.25">
      <c r="C96274"/>
    </row>
    <row r="96275" spans="3:3" x14ac:dyDescent="0.25">
      <c r="C96275"/>
    </row>
    <row r="96276" spans="3:3" x14ac:dyDescent="0.25">
      <c r="C96276"/>
    </row>
    <row r="96277" spans="3:3" x14ac:dyDescent="0.25">
      <c r="C96277"/>
    </row>
    <row r="96278" spans="3:3" x14ac:dyDescent="0.25">
      <c r="C96278"/>
    </row>
    <row r="96279" spans="3:3" x14ac:dyDescent="0.25">
      <c r="C96279"/>
    </row>
    <row r="96280" spans="3:3" x14ac:dyDescent="0.25">
      <c r="C96280"/>
    </row>
    <row r="96281" spans="3:3" x14ac:dyDescent="0.25">
      <c r="C96281"/>
    </row>
    <row r="96282" spans="3:3" x14ac:dyDescent="0.25">
      <c r="C96282"/>
    </row>
    <row r="96283" spans="3:3" x14ac:dyDescent="0.25">
      <c r="C96283"/>
    </row>
    <row r="96284" spans="3:3" x14ac:dyDescent="0.25">
      <c r="C96284"/>
    </row>
    <row r="96285" spans="3:3" x14ac:dyDescent="0.25">
      <c r="C96285"/>
    </row>
    <row r="96286" spans="3:3" x14ac:dyDescent="0.25">
      <c r="C96286"/>
    </row>
    <row r="96287" spans="3:3" x14ac:dyDescent="0.25">
      <c r="C96287"/>
    </row>
    <row r="96288" spans="3:3" x14ac:dyDescent="0.25">
      <c r="C96288"/>
    </row>
    <row r="96289" spans="3:3" x14ac:dyDescent="0.25">
      <c r="C96289"/>
    </row>
    <row r="96290" spans="3:3" x14ac:dyDescent="0.25">
      <c r="C96290"/>
    </row>
    <row r="96291" spans="3:3" x14ac:dyDescent="0.25">
      <c r="C96291"/>
    </row>
    <row r="96292" spans="3:3" x14ac:dyDescent="0.25">
      <c r="C96292"/>
    </row>
    <row r="96293" spans="3:3" x14ac:dyDescent="0.25">
      <c r="C96293"/>
    </row>
    <row r="96294" spans="3:3" x14ac:dyDescent="0.25">
      <c r="C96294"/>
    </row>
    <row r="96295" spans="3:3" x14ac:dyDescent="0.25">
      <c r="C96295"/>
    </row>
    <row r="96296" spans="3:3" x14ac:dyDescent="0.25">
      <c r="C96296"/>
    </row>
    <row r="96297" spans="3:3" x14ac:dyDescent="0.25">
      <c r="C96297"/>
    </row>
    <row r="96298" spans="3:3" x14ac:dyDescent="0.25">
      <c r="C96298"/>
    </row>
    <row r="96299" spans="3:3" x14ac:dyDescent="0.25">
      <c r="C96299"/>
    </row>
    <row r="96300" spans="3:3" x14ac:dyDescent="0.25">
      <c r="C96300"/>
    </row>
    <row r="96301" spans="3:3" x14ac:dyDescent="0.25">
      <c r="C96301"/>
    </row>
    <row r="96302" spans="3:3" x14ac:dyDescent="0.25">
      <c r="C96302"/>
    </row>
    <row r="96303" spans="3:3" x14ac:dyDescent="0.25">
      <c r="C96303"/>
    </row>
    <row r="96304" spans="3:3" x14ac:dyDescent="0.25">
      <c r="C96304"/>
    </row>
    <row r="96305" spans="3:3" x14ac:dyDescent="0.25">
      <c r="C96305"/>
    </row>
    <row r="96306" spans="3:3" x14ac:dyDescent="0.25">
      <c r="C96306"/>
    </row>
    <row r="96307" spans="3:3" x14ac:dyDescent="0.25">
      <c r="C96307"/>
    </row>
    <row r="96308" spans="3:3" x14ac:dyDescent="0.25">
      <c r="C96308"/>
    </row>
    <row r="96309" spans="3:3" x14ac:dyDescent="0.25">
      <c r="C96309"/>
    </row>
    <row r="96310" spans="3:3" x14ac:dyDescent="0.25">
      <c r="C96310"/>
    </row>
    <row r="96311" spans="3:3" x14ac:dyDescent="0.25">
      <c r="C96311"/>
    </row>
    <row r="96312" spans="3:3" x14ac:dyDescent="0.25">
      <c r="C96312"/>
    </row>
    <row r="96313" spans="3:3" x14ac:dyDescent="0.25">
      <c r="C96313"/>
    </row>
    <row r="96314" spans="3:3" x14ac:dyDescent="0.25">
      <c r="C96314"/>
    </row>
    <row r="96315" spans="3:3" x14ac:dyDescent="0.25">
      <c r="C96315"/>
    </row>
    <row r="96316" spans="3:3" x14ac:dyDescent="0.25">
      <c r="C96316"/>
    </row>
    <row r="96317" spans="3:3" x14ac:dyDescent="0.25">
      <c r="C96317"/>
    </row>
    <row r="96318" spans="3:3" x14ac:dyDescent="0.25">
      <c r="C96318"/>
    </row>
    <row r="96319" spans="3:3" x14ac:dyDescent="0.25">
      <c r="C96319"/>
    </row>
    <row r="96320" spans="3:3" x14ac:dyDescent="0.25">
      <c r="C96320"/>
    </row>
    <row r="96321" spans="3:3" x14ac:dyDescent="0.25">
      <c r="C96321"/>
    </row>
    <row r="96322" spans="3:3" x14ac:dyDescent="0.25">
      <c r="C96322"/>
    </row>
    <row r="96323" spans="3:3" x14ac:dyDescent="0.25">
      <c r="C96323"/>
    </row>
    <row r="96324" spans="3:3" x14ac:dyDescent="0.25">
      <c r="C96324"/>
    </row>
    <row r="96325" spans="3:3" x14ac:dyDescent="0.25">
      <c r="C96325"/>
    </row>
    <row r="96326" spans="3:3" x14ac:dyDescent="0.25">
      <c r="C96326"/>
    </row>
    <row r="96327" spans="3:3" x14ac:dyDescent="0.25">
      <c r="C96327"/>
    </row>
    <row r="96328" spans="3:3" x14ac:dyDescent="0.25">
      <c r="C96328"/>
    </row>
    <row r="96329" spans="3:3" x14ac:dyDescent="0.25">
      <c r="C96329"/>
    </row>
    <row r="96330" spans="3:3" x14ac:dyDescent="0.25">
      <c r="C96330"/>
    </row>
    <row r="96331" spans="3:3" x14ac:dyDescent="0.25">
      <c r="C96331"/>
    </row>
    <row r="96332" spans="3:3" x14ac:dyDescent="0.25">
      <c r="C96332"/>
    </row>
    <row r="96333" spans="3:3" x14ac:dyDescent="0.25">
      <c r="C96333"/>
    </row>
    <row r="96334" spans="3:3" x14ac:dyDescent="0.25">
      <c r="C96334"/>
    </row>
    <row r="96335" spans="3:3" x14ac:dyDescent="0.25">
      <c r="C96335"/>
    </row>
    <row r="96336" spans="3:3" x14ac:dyDescent="0.25">
      <c r="C96336"/>
    </row>
    <row r="96337" spans="3:3" x14ac:dyDescent="0.25">
      <c r="C96337"/>
    </row>
    <row r="96338" spans="3:3" x14ac:dyDescent="0.25">
      <c r="C96338"/>
    </row>
    <row r="96339" spans="3:3" x14ac:dyDescent="0.25">
      <c r="C96339"/>
    </row>
    <row r="96340" spans="3:3" x14ac:dyDescent="0.25">
      <c r="C96340"/>
    </row>
    <row r="96341" spans="3:3" x14ac:dyDescent="0.25">
      <c r="C96341"/>
    </row>
    <row r="96342" spans="3:3" x14ac:dyDescent="0.25">
      <c r="C96342"/>
    </row>
    <row r="96343" spans="3:3" x14ac:dyDescent="0.25">
      <c r="C96343"/>
    </row>
    <row r="96344" spans="3:3" x14ac:dyDescent="0.25">
      <c r="C96344"/>
    </row>
    <row r="96345" spans="3:3" x14ac:dyDescent="0.25">
      <c r="C96345"/>
    </row>
    <row r="96346" spans="3:3" x14ac:dyDescent="0.25">
      <c r="C96346"/>
    </row>
    <row r="96347" spans="3:3" x14ac:dyDescent="0.25">
      <c r="C96347"/>
    </row>
    <row r="96348" spans="3:3" x14ac:dyDescent="0.25">
      <c r="C96348"/>
    </row>
    <row r="96349" spans="3:3" x14ac:dyDescent="0.25">
      <c r="C96349"/>
    </row>
    <row r="96350" spans="3:3" x14ac:dyDescent="0.25">
      <c r="C96350"/>
    </row>
    <row r="96351" spans="3:3" x14ac:dyDescent="0.25">
      <c r="C96351"/>
    </row>
    <row r="96352" spans="3:3" x14ac:dyDescent="0.25">
      <c r="C96352"/>
    </row>
    <row r="96353" spans="3:3" x14ac:dyDescent="0.25">
      <c r="C96353"/>
    </row>
    <row r="96354" spans="3:3" x14ac:dyDescent="0.25">
      <c r="C96354"/>
    </row>
    <row r="96355" spans="3:3" x14ac:dyDescent="0.25">
      <c r="C96355"/>
    </row>
    <row r="96356" spans="3:3" x14ac:dyDescent="0.25">
      <c r="C96356"/>
    </row>
    <row r="96357" spans="3:3" x14ac:dyDescent="0.25">
      <c r="C96357"/>
    </row>
    <row r="96358" spans="3:3" x14ac:dyDescent="0.25">
      <c r="C96358"/>
    </row>
    <row r="96359" spans="3:3" x14ac:dyDescent="0.25">
      <c r="C96359"/>
    </row>
    <row r="96360" spans="3:3" x14ac:dyDescent="0.25">
      <c r="C96360"/>
    </row>
    <row r="96361" spans="3:3" x14ac:dyDescent="0.25">
      <c r="C96361"/>
    </row>
    <row r="96362" spans="3:3" x14ac:dyDescent="0.25">
      <c r="C96362"/>
    </row>
    <row r="96363" spans="3:3" x14ac:dyDescent="0.25">
      <c r="C96363"/>
    </row>
    <row r="96364" spans="3:3" x14ac:dyDescent="0.25">
      <c r="C96364"/>
    </row>
    <row r="96365" spans="3:3" x14ac:dyDescent="0.25">
      <c r="C96365"/>
    </row>
    <row r="96366" spans="3:3" x14ac:dyDescent="0.25">
      <c r="C96366"/>
    </row>
    <row r="96367" spans="3:3" x14ac:dyDescent="0.25">
      <c r="C96367"/>
    </row>
    <row r="96368" spans="3:3" x14ac:dyDescent="0.25">
      <c r="C96368"/>
    </row>
    <row r="96369" spans="3:3" x14ac:dyDescent="0.25">
      <c r="C96369"/>
    </row>
    <row r="96370" spans="3:3" x14ac:dyDescent="0.25">
      <c r="C96370"/>
    </row>
    <row r="96371" spans="3:3" x14ac:dyDescent="0.25">
      <c r="C96371"/>
    </row>
    <row r="96372" spans="3:3" x14ac:dyDescent="0.25">
      <c r="C96372"/>
    </row>
    <row r="96373" spans="3:3" x14ac:dyDescent="0.25">
      <c r="C96373"/>
    </row>
    <row r="96374" spans="3:3" x14ac:dyDescent="0.25">
      <c r="C96374"/>
    </row>
    <row r="96375" spans="3:3" x14ac:dyDescent="0.25">
      <c r="C96375"/>
    </row>
    <row r="96376" spans="3:3" x14ac:dyDescent="0.25">
      <c r="C96376"/>
    </row>
    <row r="96377" spans="3:3" x14ac:dyDescent="0.25">
      <c r="C96377"/>
    </row>
    <row r="96378" spans="3:3" x14ac:dyDescent="0.25">
      <c r="C96378"/>
    </row>
    <row r="96379" spans="3:3" x14ac:dyDescent="0.25">
      <c r="C96379"/>
    </row>
    <row r="96380" spans="3:3" x14ac:dyDescent="0.25">
      <c r="C96380"/>
    </row>
    <row r="96381" spans="3:3" x14ac:dyDescent="0.25">
      <c r="C96381"/>
    </row>
    <row r="96382" spans="3:3" x14ac:dyDescent="0.25">
      <c r="C96382"/>
    </row>
    <row r="96383" spans="3:3" x14ac:dyDescent="0.25">
      <c r="C96383"/>
    </row>
    <row r="96384" spans="3:3" x14ac:dyDescent="0.25">
      <c r="C96384"/>
    </row>
    <row r="96385" spans="3:3" x14ac:dyDescent="0.25">
      <c r="C96385"/>
    </row>
    <row r="96386" spans="3:3" x14ac:dyDescent="0.25">
      <c r="C96386"/>
    </row>
    <row r="96387" spans="3:3" x14ac:dyDescent="0.25">
      <c r="C96387"/>
    </row>
    <row r="96388" spans="3:3" x14ac:dyDescent="0.25">
      <c r="C96388"/>
    </row>
    <row r="96389" spans="3:3" x14ac:dyDescent="0.25">
      <c r="C96389"/>
    </row>
    <row r="96390" spans="3:3" x14ac:dyDescent="0.25">
      <c r="C96390"/>
    </row>
    <row r="96391" spans="3:3" x14ac:dyDescent="0.25">
      <c r="C96391"/>
    </row>
    <row r="96392" spans="3:3" x14ac:dyDescent="0.25">
      <c r="C96392"/>
    </row>
    <row r="96393" spans="3:3" x14ac:dyDescent="0.25">
      <c r="C96393"/>
    </row>
    <row r="96394" spans="3:3" x14ac:dyDescent="0.25">
      <c r="C96394"/>
    </row>
    <row r="96395" spans="3:3" x14ac:dyDescent="0.25">
      <c r="C96395"/>
    </row>
    <row r="96396" spans="3:3" x14ac:dyDescent="0.25">
      <c r="C96396"/>
    </row>
    <row r="96397" spans="3:3" x14ac:dyDescent="0.25">
      <c r="C96397"/>
    </row>
    <row r="96398" spans="3:3" x14ac:dyDescent="0.25">
      <c r="C96398"/>
    </row>
    <row r="96399" spans="3:3" x14ac:dyDescent="0.25">
      <c r="C96399"/>
    </row>
    <row r="96400" spans="3:3" x14ac:dyDescent="0.25">
      <c r="C96400"/>
    </row>
    <row r="96401" spans="3:3" x14ac:dyDescent="0.25">
      <c r="C96401"/>
    </row>
    <row r="96402" spans="3:3" x14ac:dyDescent="0.25">
      <c r="C96402"/>
    </row>
    <row r="96403" spans="3:3" x14ac:dyDescent="0.25">
      <c r="C96403"/>
    </row>
    <row r="96404" spans="3:3" x14ac:dyDescent="0.25">
      <c r="C96404"/>
    </row>
    <row r="96405" spans="3:3" x14ac:dyDescent="0.25">
      <c r="C96405"/>
    </row>
    <row r="96406" spans="3:3" x14ac:dyDescent="0.25">
      <c r="C96406"/>
    </row>
    <row r="96407" spans="3:3" x14ac:dyDescent="0.25">
      <c r="C96407"/>
    </row>
    <row r="96408" spans="3:3" x14ac:dyDescent="0.25">
      <c r="C96408"/>
    </row>
    <row r="96409" spans="3:3" x14ac:dyDescent="0.25">
      <c r="C96409"/>
    </row>
    <row r="96410" spans="3:3" x14ac:dyDescent="0.25">
      <c r="C96410"/>
    </row>
    <row r="96411" spans="3:3" x14ac:dyDescent="0.25">
      <c r="C96411"/>
    </row>
    <row r="96412" spans="3:3" x14ac:dyDescent="0.25">
      <c r="C96412"/>
    </row>
    <row r="96413" spans="3:3" x14ac:dyDescent="0.25">
      <c r="C96413"/>
    </row>
    <row r="96414" spans="3:3" x14ac:dyDescent="0.25">
      <c r="C96414"/>
    </row>
    <row r="96415" spans="3:3" x14ac:dyDescent="0.25">
      <c r="C96415"/>
    </row>
    <row r="96416" spans="3:3" x14ac:dyDescent="0.25">
      <c r="C96416"/>
    </row>
    <row r="96417" spans="3:3" x14ac:dyDescent="0.25">
      <c r="C96417"/>
    </row>
    <row r="96418" spans="3:3" x14ac:dyDescent="0.25">
      <c r="C96418"/>
    </row>
    <row r="96419" spans="3:3" x14ac:dyDescent="0.25">
      <c r="C96419"/>
    </row>
    <row r="96420" spans="3:3" x14ac:dyDescent="0.25">
      <c r="C96420"/>
    </row>
    <row r="96421" spans="3:3" x14ac:dyDescent="0.25">
      <c r="C96421"/>
    </row>
    <row r="96422" spans="3:3" x14ac:dyDescent="0.25">
      <c r="C96422"/>
    </row>
    <row r="96423" spans="3:3" x14ac:dyDescent="0.25">
      <c r="C96423"/>
    </row>
    <row r="96424" spans="3:3" x14ac:dyDescent="0.25">
      <c r="C96424"/>
    </row>
    <row r="96425" spans="3:3" x14ac:dyDescent="0.25">
      <c r="C96425"/>
    </row>
    <row r="96426" spans="3:3" x14ac:dyDescent="0.25">
      <c r="C96426"/>
    </row>
    <row r="96427" spans="3:3" x14ac:dyDescent="0.25">
      <c r="C96427"/>
    </row>
    <row r="96428" spans="3:3" x14ac:dyDescent="0.25">
      <c r="C96428"/>
    </row>
    <row r="96429" spans="3:3" x14ac:dyDescent="0.25">
      <c r="C96429"/>
    </row>
    <row r="96430" spans="3:3" x14ac:dyDescent="0.25">
      <c r="C96430"/>
    </row>
    <row r="96431" spans="3:3" x14ac:dyDescent="0.25">
      <c r="C96431"/>
    </row>
    <row r="96432" spans="3:3" x14ac:dyDescent="0.25">
      <c r="C96432"/>
    </row>
    <row r="96433" spans="3:3" x14ac:dyDescent="0.25">
      <c r="C96433"/>
    </row>
    <row r="96434" spans="3:3" x14ac:dyDescent="0.25">
      <c r="C96434"/>
    </row>
    <row r="96435" spans="3:3" x14ac:dyDescent="0.25">
      <c r="C96435"/>
    </row>
    <row r="96436" spans="3:3" x14ac:dyDescent="0.25">
      <c r="C96436"/>
    </row>
    <row r="96437" spans="3:3" x14ac:dyDescent="0.25">
      <c r="C96437"/>
    </row>
    <row r="96438" spans="3:3" x14ac:dyDescent="0.25">
      <c r="C96438"/>
    </row>
    <row r="96439" spans="3:3" x14ac:dyDescent="0.25">
      <c r="C96439"/>
    </row>
    <row r="96440" spans="3:3" x14ac:dyDescent="0.25">
      <c r="C96440"/>
    </row>
    <row r="96441" spans="3:3" x14ac:dyDescent="0.25">
      <c r="C96441"/>
    </row>
    <row r="96442" spans="3:3" x14ac:dyDescent="0.25">
      <c r="C96442"/>
    </row>
    <row r="96443" spans="3:3" x14ac:dyDescent="0.25">
      <c r="C96443"/>
    </row>
    <row r="96444" spans="3:3" x14ac:dyDescent="0.25">
      <c r="C96444"/>
    </row>
    <row r="96445" spans="3:3" x14ac:dyDescent="0.25">
      <c r="C96445"/>
    </row>
    <row r="96446" spans="3:3" x14ac:dyDescent="0.25">
      <c r="C96446"/>
    </row>
    <row r="96447" spans="3:3" x14ac:dyDescent="0.25">
      <c r="C96447"/>
    </row>
    <row r="96448" spans="3:3" x14ac:dyDescent="0.25">
      <c r="C96448"/>
    </row>
    <row r="96449" spans="3:3" x14ac:dyDescent="0.25">
      <c r="C96449"/>
    </row>
    <row r="96450" spans="3:3" x14ac:dyDescent="0.25">
      <c r="C96450"/>
    </row>
    <row r="96451" spans="3:3" x14ac:dyDescent="0.25">
      <c r="C96451"/>
    </row>
    <row r="96452" spans="3:3" x14ac:dyDescent="0.25">
      <c r="C96452"/>
    </row>
    <row r="96453" spans="3:3" x14ac:dyDescent="0.25">
      <c r="C96453"/>
    </row>
    <row r="96454" spans="3:3" x14ac:dyDescent="0.25">
      <c r="C96454"/>
    </row>
    <row r="96455" spans="3:3" x14ac:dyDescent="0.25">
      <c r="C96455"/>
    </row>
    <row r="96456" spans="3:3" x14ac:dyDescent="0.25">
      <c r="C96456"/>
    </row>
    <row r="96457" spans="3:3" x14ac:dyDescent="0.25">
      <c r="C96457"/>
    </row>
    <row r="96458" spans="3:3" x14ac:dyDescent="0.25">
      <c r="C96458"/>
    </row>
    <row r="96459" spans="3:3" x14ac:dyDescent="0.25">
      <c r="C96459"/>
    </row>
    <row r="96460" spans="3:3" x14ac:dyDescent="0.25">
      <c r="C96460"/>
    </row>
    <row r="96461" spans="3:3" x14ac:dyDescent="0.25">
      <c r="C96461"/>
    </row>
    <row r="96462" spans="3:3" x14ac:dyDescent="0.25">
      <c r="C96462"/>
    </row>
    <row r="96463" spans="3:3" x14ac:dyDescent="0.25">
      <c r="C96463"/>
    </row>
    <row r="96464" spans="3:3" x14ac:dyDescent="0.25">
      <c r="C96464"/>
    </row>
    <row r="96465" spans="3:3" x14ac:dyDescent="0.25">
      <c r="C96465"/>
    </row>
    <row r="96466" spans="3:3" x14ac:dyDescent="0.25">
      <c r="C96466"/>
    </row>
    <row r="96467" spans="3:3" x14ac:dyDescent="0.25">
      <c r="C96467"/>
    </row>
    <row r="96468" spans="3:3" x14ac:dyDescent="0.25">
      <c r="C96468"/>
    </row>
    <row r="96469" spans="3:3" x14ac:dyDescent="0.25">
      <c r="C96469"/>
    </row>
    <row r="96470" spans="3:3" x14ac:dyDescent="0.25">
      <c r="C96470"/>
    </row>
    <row r="96471" spans="3:3" x14ac:dyDescent="0.25">
      <c r="C96471"/>
    </row>
    <row r="96472" spans="3:3" x14ac:dyDescent="0.25">
      <c r="C96472"/>
    </row>
    <row r="96473" spans="3:3" x14ac:dyDescent="0.25">
      <c r="C96473"/>
    </row>
    <row r="96474" spans="3:3" x14ac:dyDescent="0.25">
      <c r="C96474"/>
    </row>
    <row r="96475" spans="3:3" x14ac:dyDescent="0.25">
      <c r="C96475"/>
    </row>
    <row r="96476" spans="3:3" x14ac:dyDescent="0.25">
      <c r="C96476"/>
    </row>
    <row r="96477" spans="3:3" x14ac:dyDescent="0.25">
      <c r="C96477"/>
    </row>
    <row r="96478" spans="3:3" x14ac:dyDescent="0.25">
      <c r="C96478"/>
    </row>
    <row r="96479" spans="3:3" x14ac:dyDescent="0.25">
      <c r="C96479"/>
    </row>
    <row r="96480" spans="3:3" x14ac:dyDescent="0.25">
      <c r="C96480"/>
    </row>
    <row r="96481" spans="3:3" x14ac:dyDescent="0.25">
      <c r="C96481"/>
    </row>
    <row r="96482" spans="3:3" x14ac:dyDescent="0.25">
      <c r="C96482"/>
    </row>
    <row r="96483" spans="3:3" x14ac:dyDescent="0.25">
      <c r="C96483"/>
    </row>
    <row r="96484" spans="3:3" x14ac:dyDescent="0.25">
      <c r="C96484"/>
    </row>
    <row r="96485" spans="3:3" x14ac:dyDescent="0.25">
      <c r="C96485"/>
    </row>
    <row r="96486" spans="3:3" x14ac:dyDescent="0.25">
      <c r="C96486"/>
    </row>
    <row r="96487" spans="3:3" x14ac:dyDescent="0.25">
      <c r="C96487"/>
    </row>
    <row r="96488" spans="3:3" x14ac:dyDescent="0.25">
      <c r="C96488"/>
    </row>
    <row r="96489" spans="3:3" x14ac:dyDescent="0.25">
      <c r="C96489"/>
    </row>
    <row r="96490" spans="3:3" x14ac:dyDescent="0.25">
      <c r="C96490"/>
    </row>
    <row r="96491" spans="3:3" x14ac:dyDescent="0.25">
      <c r="C96491"/>
    </row>
    <row r="96492" spans="3:3" x14ac:dyDescent="0.25">
      <c r="C96492"/>
    </row>
    <row r="96493" spans="3:3" x14ac:dyDescent="0.25">
      <c r="C96493"/>
    </row>
    <row r="96494" spans="3:3" x14ac:dyDescent="0.25">
      <c r="C96494"/>
    </row>
    <row r="96495" spans="3:3" x14ac:dyDescent="0.25">
      <c r="C96495"/>
    </row>
    <row r="96496" spans="3:3" x14ac:dyDescent="0.25">
      <c r="C96496"/>
    </row>
    <row r="96497" spans="3:3" x14ac:dyDescent="0.25">
      <c r="C96497"/>
    </row>
    <row r="96498" spans="3:3" x14ac:dyDescent="0.25">
      <c r="C96498"/>
    </row>
    <row r="96499" spans="3:3" x14ac:dyDescent="0.25">
      <c r="C96499"/>
    </row>
    <row r="96500" spans="3:3" x14ac:dyDescent="0.25">
      <c r="C96500"/>
    </row>
    <row r="96501" spans="3:3" x14ac:dyDescent="0.25">
      <c r="C96501"/>
    </row>
    <row r="96502" spans="3:3" x14ac:dyDescent="0.25">
      <c r="C96502"/>
    </row>
    <row r="96503" spans="3:3" x14ac:dyDescent="0.25">
      <c r="C96503"/>
    </row>
    <row r="96504" spans="3:3" x14ac:dyDescent="0.25">
      <c r="C96504"/>
    </row>
    <row r="96505" spans="3:3" x14ac:dyDescent="0.25">
      <c r="C96505"/>
    </row>
    <row r="96506" spans="3:3" x14ac:dyDescent="0.25">
      <c r="C96506"/>
    </row>
    <row r="96507" spans="3:3" x14ac:dyDescent="0.25">
      <c r="C96507"/>
    </row>
    <row r="96508" spans="3:3" x14ac:dyDescent="0.25">
      <c r="C96508"/>
    </row>
    <row r="96509" spans="3:3" x14ac:dyDescent="0.25">
      <c r="C96509"/>
    </row>
    <row r="96510" spans="3:3" x14ac:dyDescent="0.25">
      <c r="C96510"/>
    </row>
    <row r="96511" spans="3:3" x14ac:dyDescent="0.25">
      <c r="C96511"/>
    </row>
    <row r="96512" spans="3:3" x14ac:dyDescent="0.25">
      <c r="C96512"/>
    </row>
    <row r="96513" spans="3:3" x14ac:dyDescent="0.25">
      <c r="C96513"/>
    </row>
    <row r="96514" spans="3:3" x14ac:dyDescent="0.25">
      <c r="C96514"/>
    </row>
    <row r="96515" spans="3:3" x14ac:dyDescent="0.25">
      <c r="C96515"/>
    </row>
    <row r="96516" spans="3:3" x14ac:dyDescent="0.25">
      <c r="C96516"/>
    </row>
    <row r="96517" spans="3:3" x14ac:dyDescent="0.25">
      <c r="C96517"/>
    </row>
    <row r="96518" spans="3:3" x14ac:dyDescent="0.25">
      <c r="C96518"/>
    </row>
    <row r="96519" spans="3:3" x14ac:dyDescent="0.25">
      <c r="C96519"/>
    </row>
    <row r="96520" spans="3:3" x14ac:dyDescent="0.25">
      <c r="C96520"/>
    </row>
    <row r="96521" spans="3:3" x14ac:dyDescent="0.25">
      <c r="C96521"/>
    </row>
    <row r="96522" spans="3:3" x14ac:dyDescent="0.25">
      <c r="C96522"/>
    </row>
    <row r="96523" spans="3:3" x14ac:dyDescent="0.25">
      <c r="C96523"/>
    </row>
    <row r="96524" spans="3:3" x14ac:dyDescent="0.25">
      <c r="C96524"/>
    </row>
    <row r="96525" spans="3:3" x14ac:dyDescent="0.25">
      <c r="C96525"/>
    </row>
    <row r="96526" spans="3:3" x14ac:dyDescent="0.25">
      <c r="C96526"/>
    </row>
    <row r="96527" spans="3:3" x14ac:dyDescent="0.25">
      <c r="C96527"/>
    </row>
    <row r="96528" spans="3:3" x14ac:dyDescent="0.25">
      <c r="C96528"/>
    </row>
    <row r="96529" spans="3:3" x14ac:dyDescent="0.25">
      <c r="C96529"/>
    </row>
    <row r="96530" spans="3:3" x14ac:dyDescent="0.25">
      <c r="C96530"/>
    </row>
    <row r="96531" spans="3:3" x14ac:dyDescent="0.25">
      <c r="C96531"/>
    </row>
    <row r="96532" spans="3:3" x14ac:dyDescent="0.25">
      <c r="C96532"/>
    </row>
    <row r="96533" spans="3:3" x14ac:dyDescent="0.25">
      <c r="C96533"/>
    </row>
    <row r="96534" spans="3:3" x14ac:dyDescent="0.25">
      <c r="C96534"/>
    </row>
    <row r="96535" spans="3:3" x14ac:dyDescent="0.25">
      <c r="C96535"/>
    </row>
    <row r="96536" spans="3:3" x14ac:dyDescent="0.25">
      <c r="C96536"/>
    </row>
    <row r="96537" spans="3:3" x14ac:dyDescent="0.25">
      <c r="C96537"/>
    </row>
    <row r="96538" spans="3:3" x14ac:dyDescent="0.25">
      <c r="C96538"/>
    </row>
    <row r="96539" spans="3:3" x14ac:dyDescent="0.25">
      <c r="C96539"/>
    </row>
    <row r="96540" spans="3:3" x14ac:dyDescent="0.25">
      <c r="C96540"/>
    </row>
    <row r="96541" spans="3:3" x14ac:dyDescent="0.25">
      <c r="C96541"/>
    </row>
    <row r="96542" spans="3:3" x14ac:dyDescent="0.25">
      <c r="C96542"/>
    </row>
    <row r="96543" spans="3:3" x14ac:dyDescent="0.25">
      <c r="C96543"/>
    </row>
    <row r="96544" spans="3:3" x14ac:dyDescent="0.25">
      <c r="C96544"/>
    </row>
    <row r="96545" spans="3:3" x14ac:dyDescent="0.25">
      <c r="C96545"/>
    </row>
    <row r="96546" spans="3:3" x14ac:dyDescent="0.25">
      <c r="C96546"/>
    </row>
    <row r="96547" spans="3:3" x14ac:dyDescent="0.25">
      <c r="C96547"/>
    </row>
    <row r="96548" spans="3:3" x14ac:dyDescent="0.25">
      <c r="C96548"/>
    </row>
    <row r="96549" spans="3:3" x14ac:dyDescent="0.25">
      <c r="C96549"/>
    </row>
    <row r="96550" spans="3:3" x14ac:dyDescent="0.25">
      <c r="C96550"/>
    </row>
    <row r="96551" spans="3:3" x14ac:dyDescent="0.25">
      <c r="C96551"/>
    </row>
    <row r="96552" spans="3:3" x14ac:dyDescent="0.25">
      <c r="C96552"/>
    </row>
    <row r="96553" spans="3:3" x14ac:dyDescent="0.25">
      <c r="C96553"/>
    </row>
    <row r="96554" spans="3:3" x14ac:dyDescent="0.25">
      <c r="C96554"/>
    </row>
    <row r="96555" spans="3:3" x14ac:dyDescent="0.25">
      <c r="C96555"/>
    </row>
    <row r="96556" spans="3:3" x14ac:dyDescent="0.25">
      <c r="C96556"/>
    </row>
    <row r="96557" spans="3:3" x14ac:dyDescent="0.25">
      <c r="C96557"/>
    </row>
    <row r="96558" spans="3:3" x14ac:dyDescent="0.25">
      <c r="C96558"/>
    </row>
    <row r="96559" spans="3:3" x14ac:dyDescent="0.25">
      <c r="C96559"/>
    </row>
    <row r="96560" spans="3:3" x14ac:dyDescent="0.25">
      <c r="C96560"/>
    </row>
    <row r="96561" spans="3:3" x14ac:dyDescent="0.25">
      <c r="C96561"/>
    </row>
    <row r="96562" spans="3:3" x14ac:dyDescent="0.25">
      <c r="C96562"/>
    </row>
    <row r="96563" spans="3:3" x14ac:dyDescent="0.25">
      <c r="C96563"/>
    </row>
    <row r="96564" spans="3:3" x14ac:dyDescent="0.25">
      <c r="C96564"/>
    </row>
    <row r="96565" spans="3:3" x14ac:dyDescent="0.25">
      <c r="C96565"/>
    </row>
    <row r="96566" spans="3:3" x14ac:dyDescent="0.25">
      <c r="C96566"/>
    </row>
    <row r="96567" spans="3:3" x14ac:dyDescent="0.25">
      <c r="C96567"/>
    </row>
    <row r="96568" spans="3:3" x14ac:dyDescent="0.25">
      <c r="C96568"/>
    </row>
    <row r="96569" spans="3:3" x14ac:dyDescent="0.25">
      <c r="C96569"/>
    </row>
    <row r="96570" spans="3:3" x14ac:dyDescent="0.25">
      <c r="C96570"/>
    </row>
    <row r="96571" spans="3:3" x14ac:dyDescent="0.25">
      <c r="C96571"/>
    </row>
    <row r="96572" spans="3:3" x14ac:dyDescent="0.25">
      <c r="C96572"/>
    </row>
    <row r="96573" spans="3:3" x14ac:dyDescent="0.25">
      <c r="C96573"/>
    </row>
    <row r="96574" spans="3:3" x14ac:dyDescent="0.25">
      <c r="C96574"/>
    </row>
    <row r="96575" spans="3:3" x14ac:dyDescent="0.25">
      <c r="C96575"/>
    </row>
    <row r="96576" spans="3:3" x14ac:dyDescent="0.25">
      <c r="C96576"/>
    </row>
    <row r="96577" spans="3:3" x14ac:dyDescent="0.25">
      <c r="C96577"/>
    </row>
    <row r="96578" spans="3:3" x14ac:dyDescent="0.25">
      <c r="C96578"/>
    </row>
    <row r="96579" spans="3:3" x14ac:dyDescent="0.25">
      <c r="C96579"/>
    </row>
    <row r="96580" spans="3:3" x14ac:dyDescent="0.25">
      <c r="C96580"/>
    </row>
    <row r="96581" spans="3:3" x14ac:dyDescent="0.25">
      <c r="C96581"/>
    </row>
    <row r="96582" spans="3:3" x14ac:dyDescent="0.25">
      <c r="C96582"/>
    </row>
    <row r="96583" spans="3:3" x14ac:dyDescent="0.25">
      <c r="C96583"/>
    </row>
    <row r="96584" spans="3:3" x14ac:dyDescent="0.25">
      <c r="C96584"/>
    </row>
    <row r="96585" spans="3:3" x14ac:dyDescent="0.25">
      <c r="C96585"/>
    </row>
    <row r="96586" spans="3:3" x14ac:dyDescent="0.25">
      <c r="C96586"/>
    </row>
    <row r="96587" spans="3:3" x14ac:dyDescent="0.25">
      <c r="C96587"/>
    </row>
    <row r="96588" spans="3:3" x14ac:dyDescent="0.25">
      <c r="C96588"/>
    </row>
    <row r="96589" spans="3:3" x14ac:dyDescent="0.25">
      <c r="C96589"/>
    </row>
    <row r="96590" spans="3:3" x14ac:dyDescent="0.25">
      <c r="C96590"/>
    </row>
    <row r="96591" spans="3:3" x14ac:dyDescent="0.25">
      <c r="C96591"/>
    </row>
    <row r="96592" spans="3:3" x14ac:dyDescent="0.25">
      <c r="C96592"/>
    </row>
    <row r="96593" spans="3:3" x14ac:dyDescent="0.25">
      <c r="C96593"/>
    </row>
    <row r="96594" spans="3:3" x14ac:dyDescent="0.25">
      <c r="C96594"/>
    </row>
    <row r="96595" spans="3:3" x14ac:dyDescent="0.25">
      <c r="C96595"/>
    </row>
    <row r="96596" spans="3:3" x14ac:dyDescent="0.25">
      <c r="C96596"/>
    </row>
    <row r="96597" spans="3:3" x14ac:dyDescent="0.25">
      <c r="C96597"/>
    </row>
    <row r="96598" spans="3:3" x14ac:dyDescent="0.25">
      <c r="C96598"/>
    </row>
    <row r="96599" spans="3:3" x14ac:dyDescent="0.25">
      <c r="C96599"/>
    </row>
    <row r="96600" spans="3:3" x14ac:dyDescent="0.25">
      <c r="C96600"/>
    </row>
    <row r="96601" spans="3:3" x14ac:dyDescent="0.25">
      <c r="C96601"/>
    </row>
    <row r="96602" spans="3:3" x14ac:dyDescent="0.25">
      <c r="C96602"/>
    </row>
    <row r="96603" spans="3:3" x14ac:dyDescent="0.25">
      <c r="C96603"/>
    </row>
    <row r="96604" spans="3:3" x14ac:dyDescent="0.25">
      <c r="C96604"/>
    </row>
    <row r="96605" spans="3:3" x14ac:dyDescent="0.25">
      <c r="C96605"/>
    </row>
    <row r="96606" spans="3:3" x14ac:dyDescent="0.25">
      <c r="C96606"/>
    </row>
    <row r="96607" spans="3:3" x14ac:dyDescent="0.25">
      <c r="C96607"/>
    </row>
    <row r="96608" spans="3:3" x14ac:dyDescent="0.25">
      <c r="C96608"/>
    </row>
    <row r="96609" spans="3:3" x14ac:dyDescent="0.25">
      <c r="C96609"/>
    </row>
    <row r="96610" spans="3:3" x14ac:dyDescent="0.25">
      <c r="C96610"/>
    </row>
    <row r="96611" spans="3:3" x14ac:dyDescent="0.25">
      <c r="C96611"/>
    </row>
    <row r="96612" spans="3:3" x14ac:dyDescent="0.25">
      <c r="C96612"/>
    </row>
    <row r="96613" spans="3:3" x14ac:dyDescent="0.25">
      <c r="C96613"/>
    </row>
    <row r="96614" spans="3:3" x14ac:dyDescent="0.25">
      <c r="C96614"/>
    </row>
    <row r="96615" spans="3:3" x14ac:dyDescent="0.25">
      <c r="C96615"/>
    </row>
    <row r="96616" spans="3:3" x14ac:dyDescent="0.25">
      <c r="C96616"/>
    </row>
    <row r="96617" spans="3:3" x14ac:dyDescent="0.25">
      <c r="C96617"/>
    </row>
    <row r="96618" spans="3:3" x14ac:dyDescent="0.25">
      <c r="C96618"/>
    </row>
    <row r="96619" spans="3:3" x14ac:dyDescent="0.25">
      <c r="C96619"/>
    </row>
    <row r="96620" spans="3:3" x14ac:dyDescent="0.25">
      <c r="C96620"/>
    </row>
    <row r="96621" spans="3:3" x14ac:dyDescent="0.25">
      <c r="C96621"/>
    </row>
    <row r="96622" spans="3:3" x14ac:dyDescent="0.25">
      <c r="C96622"/>
    </row>
    <row r="96623" spans="3:3" x14ac:dyDescent="0.25">
      <c r="C96623"/>
    </row>
    <row r="96624" spans="3:3" x14ac:dyDescent="0.25">
      <c r="C96624"/>
    </row>
    <row r="96625" spans="3:3" x14ac:dyDescent="0.25">
      <c r="C96625"/>
    </row>
    <row r="96626" spans="3:3" x14ac:dyDescent="0.25">
      <c r="C96626"/>
    </row>
    <row r="96627" spans="3:3" x14ac:dyDescent="0.25">
      <c r="C96627"/>
    </row>
    <row r="96628" spans="3:3" x14ac:dyDescent="0.25">
      <c r="C96628"/>
    </row>
    <row r="96629" spans="3:3" x14ac:dyDescent="0.25">
      <c r="C96629"/>
    </row>
    <row r="96630" spans="3:3" x14ac:dyDescent="0.25">
      <c r="C96630"/>
    </row>
    <row r="96631" spans="3:3" x14ac:dyDescent="0.25">
      <c r="C96631"/>
    </row>
    <row r="96632" spans="3:3" x14ac:dyDescent="0.25">
      <c r="C96632"/>
    </row>
    <row r="96633" spans="3:3" x14ac:dyDescent="0.25">
      <c r="C96633"/>
    </row>
    <row r="96634" spans="3:3" x14ac:dyDescent="0.25">
      <c r="C96634"/>
    </row>
    <row r="96635" spans="3:3" x14ac:dyDescent="0.25">
      <c r="C96635"/>
    </row>
    <row r="96636" spans="3:3" x14ac:dyDescent="0.25">
      <c r="C96636"/>
    </row>
    <row r="96637" spans="3:3" x14ac:dyDescent="0.25">
      <c r="C96637"/>
    </row>
    <row r="96638" spans="3:3" x14ac:dyDescent="0.25">
      <c r="C96638"/>
    </row>
    <row r="96639" spans="3:3" x14ac:dyDescent="0.25">
      <c r="C96639"/>
    </row>
    <row r="96640" spans="3:3" x14ac:dyDescent="0.25">
      <c r="C96640"/>
    </row>
    <row r="96641" spans="3:3" x14ac:dyDescent="0.25">
      <c r="C96641"/>
    </row>
    <row r="96642" spans="3:3" x14ac:dyDescent="0.25">
      <c r="C96642"/>
    </row>
    <row r="96643" spans="3:3" x14ac:dyDescent="0.25">
      <c r="C96643"/>
    </row>
    <row r="96644" spans="3:3" x14ac:dyDescent="0.25">
      <c r="C96644"/>
    </row>
    <row r="96645" spans="3:3" x14ac:dyDescent="0.25">
      <c r="C96645"/>
    </row>
    <row r="96646" spans="3:3" x14ac:dyDescent="0.25">
      <c r="C96646"/>
    </row>
    <row r="96647" spans="3:3" x14ac:dyDescent="0.25">
      <c r="C96647"/>
    </row>
    <row r="96648" spans="3:3" x14ac:dyDescent="0.25">
      <c r="C96648"/>
    </row>
    <row r="96649" spans="3:3" x14ac:dyDescent="0.25">
      <c r="C96649"/>
    </row>
    <row r="96650" spans="3:3" x14ac:dyDescent="0.25">
      <c r="C96650"/>
    </row>
    <row r="96651" spans="3:3" x14ac:dyDescent="0.25">
      <c r="C96651"/>
    </row>
    <row r="96652" spans="3:3" x14ac:dyDescent="0.25">
      <c r="C96652"/>
    </row>
    <row r="96653" spans="3:3" x14ac:dyDescent="0.25">
      <c r="C96653"/>
    </row>
    <row r="96654" spans="3:3" x14ac:dyDescent="0.25">
      <c r="C96654"/>
    </row>
    <row r="96655" spans="3:3" x14ac:dyDescent="0.25">
      <c r="C96655"/>
    </row>
    <row r="96656" spans="3:3" x14ac:dyDescent="0.25">
      <c r="C96656"/>
    </row>
    <row r="96657" spans="3:3" x14ac:dyDescent="0.25">
      <c r="C96657"/>
    </row>
    <row r="96658" spans="3:3" x14ac:dyDescent="0.25">
      <c r="C96658"/>
    </row>
    <row r="96659" spans="3:3" x14ac:dyDescent="0.25">
      <c r="C96659"/>
    </row>
    <row r="96660" spans="3:3" x14ac:dyDescent="0.25">
      <c r="C96660"/>
    </row>
    <row r="96661" spans="3:3" x14ac:dyDescent="0.25">
      <c r="C96661"/>
    </row>
    <row r="96662" spans="3:3" x14ac:dyDescent="0.25">
      <c r="C96662"/>
    </row>
    <row r="96663" spans="3:3" x14ac:dyDescent="0.25">
      <c r="C96663"/>
    </row>
    <row r="96664" spans="3:3" x14ac:dyDescent="0.25">
      <c r="C96664"/>
    </row>
    <row r="96665" spans="3:3" x14ac:dyDescent="0.25">
      <c r="C96665"/>
    </row>
    <row r="96666" spans="3:3" x14ac:dyDescent="0.25">
      <c r="C96666"/>
    </row>
    <row r="96667" spans="3:3" x14ac:dyDescent="0.25">
      <c r="C96667"/>
    </row>
    <row r="96668" spans="3:3" x14ac:dyDescent="0.25">
      <c r="C96668"/>
    </row>
    <row r="96669" spans="3:3" x14ac:dyDescent="0.25">
      <c r="C96669"/>
    </row>
    <row r="96670" spans="3:3" x14ac:dyDescent="0.25">
      <c r="C96670"/>
    </row>
    <row r="96671" spans="3:3" x14ac:dyDescent="0.25">
      <c r="C96671"/>
    </row>
    <row r="96672" spans="3:3" x14ac:dyDescent="0.25">
      <c r="C96672"/>
    </row>
    <row r="96673" spans="3:3" x14ac:dyDescent="0.25">
      <c r="C96673"/>
    </row>
    <row r="96674" spans="3:3" x14ac:dyDescent="0.25">
      <c r="C96674"/>
    </row>
    <row r="96675" spans="3:3" x14ac:dyDescent="0.25">
      <c r="C96675"/>
    </row>
    <row r="96676" spans="3:3" x14ac:dyDescent="0.25">
      <c r="C96676"/>
    </row>
    <row r="96677" spans="3:3" x14ac:dyDescent="0.25">
      <c r="C96677"/>
    </row>
    <row r="96678" spans="3:3" x14ac:dyDescent="0.25">
      <c r="C96678"/>
    </row>
    <row r="96679" spans="3:3" x14ac:dyDescent="0.25">
      <c r="C96679"/>
    </row>
    <row r="96680" spans="3:3" x14ac:dyDescent="0.25">
      <c r="C96680"/>
    </row>
    <row r="96681" spans="3:3" x14ac:dyDescent="0.25">
      <c r="C96681"/>
    </row>
    <row r="96682" spans="3:3" x14ac:dyDescent="0.25">
      <c r="C96682"/>
    </row>
    <row r="96683" spans="3:3" x14ac:dyDescent="0.25">
      <c r="C96683"/>
    </row>
    <row r="96684" spans="3:3" x14ac:dyDescent="0.25">
      <c r="C96684"/>
    </row>
    <row r="96685" spans="3:3" x14ac:dyDescent="0.25">
      <c r="C96685"/>
    </row>
    <row r="96686" spans="3:3" x14ac:dyDescent="0.25">
      <c r="C96686"/>
    </row>
    <row r="96687" spans="3:3" x14ac:dyDescent="0.25">
      <c r="C96687"/>
    </row>
    <row r="96688" spans="3:3" x14ac:dyDescent="0.25">
      <c r="C96688"/>
    </row>
    <row r="96689" spans="3:3" x14ac:dyDescent="0.25">
      <c r="C96689"/>
    </row>
    <row r="96690" spans="3:3" x14ac:dyDescent="0.25">
      <c r="C96690"/>
    </row>
    <row r="96691" spans="3:3" x14ac:dyDescent="0.25">
      <c r="C96691"/>
    </row>
    <row r="96692" spans="3:3" x14ac:dyDescent="0.25">
      <c r="C96692"/>
    </row>
    <row r="96693" spans="3:3" x14ac:dyDescent="0.25">
      <c r="C96693"/>
    </row>
    <row r="96694" spans="3:3" x14ac:dyDescent="0.25">
      <c r="C96694"/>
    </row>
    <row r="96695" spans="3:3" x14ac:dyDescent="0.25">
      <c r="C96695"/>
    </row>
    <row r="96696" spans="3:3" x14ac:dyDescent="0.25">
      <c r="C96696"/>
    </row>
    <row r="96697" spans="3:3" x14ac:dyDescent="0.25">
      <c r="C96697"/>
    </row>
    <row r="96698" spans="3:3" x14ac:dyDescent="0.25">
      <c r="C96698"/>
    </row>
    <row r="96699" spans="3:3" x14ac:dyDescent="0.25">
      <c r="C96699"/>
    </row>
    <row r="96700" spans="3:3" x14ac:dyDescent="0.25">
      <c r="C96700"/>
    </row>
    <row r="96701" spans="3:3" x14ac:dyDescent="0.25">
      <c r="C96701"/>
    </row>
    <row r="96702" spans="3:3" x14ac:dyDescent="0.25">
      <c r="C96702"/>
    </row>
    <row r="96703" spans="3:3" x14ac:dyDescent="0.25">
      <c r="C96703"/>
    </row>
    <row r="96704" spans="3:3" x14ac:dyDescent="0.25">
      <c r="C96704"/>
    </row>
    <row r="96705" spans="3:3" x14ac:dyDescent="0.25">
      <c r="C96705"/>
    </row>
    <row r="96706" spans="3:3" x14ac:dyDescent="0.25">
      <c r="C96706"/>
    </row>
    <row r="96707" spans="3:3" x14ac:dyDescent="0.25">
      <c r="C96707"/>
    </row>
    <row r="96708" spans="3:3" x14ac:dyDescent="0.25">
      <c r="C96708"/>
    </row>
    <row r="96709" spans="3:3" x14ac:dyDescent="0.25">
      <c r="C96709"/>
    </row>
    <row r="96710" spans="3:3" x14ac:dyDescent="0.25">
      <c r="C96710"/>
    </row>
    <row r="96711" spans="3:3" x14ac:dyDescent="0.25">
      <c r="C96711"/>
    </row>
    <row r="96712" spans="3:3" x14ac:dyDescent="0.25">
      <c r="C96712"/>
    </row>
    <row r="96713" spans="3:3" x14ac:dyDescent="0.25">
      <c r="C96713"/>
    </row>
    <row r="96714" spans="3:3" x14ac:dyDescent="0.25">
      <c r="C96714"/>
    </row>
    <row r="96715" spans="3:3" x14ac:dyDescent="0.25">
      <c r="C96715"/>
    </row>
    <row r="96716" spans="3:3" x14ac:dyDescent="0.25">
      <c r="C96716"/>
    </row>
    <row r="96717" spans="3:3" x14ac:dyDescent="0.25">
      <c r="C96717"/>
    </row>
    <row r="96718" spans="3:3" x14ac:dyDescent="0.25">
      <c r="C96718"/>
    </row>
    <row r="96719" spans="3:3" x14ac:dyDescent="0.25">
      <c r="C96719"/>
    </row>
    <row r="96720" spans="3:3" x14ac:dyDescent="0.25">
      <c r="C96720"/>
    </row>
    <row r="96721" spans="3:3" x14ac:dyDescent="0.25">
      <c r="C96721"/>
    </row>
    <row r="96722" spans="3:3" x14ac:dyDescent="0.25">
      <c r="C96722"/>
    </row>
    <row r="96723" spans="3:3" x14ac:dyDescent="0.25">
      <c r="C96723"/>
    </row>
    <row r="96724" spans="3:3" x14ac:dyDescent="0.25">
      <c r="C96724"/>
    </row>
    <row r="96725" spans="3:3" x14ac:dyDescent="0.25">
      <c r="C96725"/>
    </row>
    <row r="96726" spans="3:3" x14ac:dyDescent="0.25">
      <c r="C96726"/>
    </row>
    <row r="96727" spans="3:3" x14ac:dyDescent="0.25">
      <c r="C96727"/>
    </row>
    <row r="96728" spans="3:3" x14ac:dyDescent="0.25">
      <c r="C96728"/>
    </row>
    <row r="96729" spans="3:3" x14ac:dyDescent="0.25">
      <c r="C96729"/>
    </row>
    <row r="96730" spans="3:3" x14ac:dyDescent="0.25">
      <c r="C96730"/>
    </row>
    <row r="96731" spans="3:3" x14ac:dyDescent="0.25">
      <c r="C96731"/>
    </row>
    <row r="96732" spans="3:3" x14ac:dyDescent="0.25">
      <c r="C96732"/>
    </row>
    <row r="96733" spans="3:3" x14ac:dyDescent="0.25">
      <c r="C96733"/>
    </row>
    <row r="96734" spans="3:3" x14ac:dyDescent="0.25">
      <c r="C96734"/>
    </row>
    <row r="96735" spans="3:3" x14ac:dyDescent="0.25">
      <c r="C96735"/>
    </row>
    <row r="96736" spans="3:3" x14ac:dyDescent="0.25">
      <c r="C96736"/>
    </row>
    <row r="96737" spans="3:3" x14ac:dyDescent="0.25">
      <c r="C96737"/>
    </row>
    <row r="96738" spans="3:3" x14ac:dyDescent="0.25">
      <c r="C96738"/>
    </row>
    <row r="96739" spans="3:3" x14ac:dyDescent="0.25">
      <c r="C96739"/>
    </row>
    <row r="96740" spans="3:3" x14ac:dyDescent="0.25">
      <c r="C96740"/>
    </row>
    <row r="96741" spans="3:3" x14ac:dyDescent="0.25">
      <c r="C96741"/>
    </row>
    <row r="96742" spans="3:3" x14ac:dyDescent="0.25">
      <c r="C96742"/>
    </row>
    <row r="96743" spans="3:3" x14ac:dyDescent="0.25">
      <c r="C96743"/>
    </row>
    <row r="96744" spans="3:3" x14ac:dyDescent="0.25">
      <c r="C96744"/>
    </row>
    <row r="96745" spans="3:3" x14ac:dyDescent="0.25">
      <c r="C96745"/>
    </row>
    <row r="96746" spans="3:3" x14ac:dyDescent="0.25">
      <c r="C96746"/>
    </row>
    <row r="96747" spans="3:3" x14ac:dyDescent="0.25">
      <c r="C96747"/>
    </row>
    <row r="96748" spans="3:3" x14ac:dyDescent="0.25">
      <c r="C96748"/>
    </row>
    <row r="96749" spans="3:3" x14ac:dyDescent="0.25">
      <c r="C96749"/>
    </row>
    <row r="96750" spans="3:3" x14ac:dyDescent="0.25">
      <c r="C96750"/>
    </row>
    <row r="96751" spans="3:3" x14ac:dyDescent="0.25">
      <c r="C96751"/>
    </row>
    <row r="96752" spans="3:3" x14ac:dyDescent="0.25">
      <c r="C96752"/>
    </row>
    <row r="96753" spans="3:3" x14ac:dyDescent="0.25">
      <c r="C96753"/>
    </row>
    <row r="96754" spans="3:3" x14ac:dyDescent="0.25">
      <c r="C96754"/>
    </row>
    <row r="96755" spans="3:3" x14ac:dyDescent="0.25">
      <c r="C96755"/>
    </row>
    <row r="96756" spans="3:3" x14ac:dyDescent="0.25">
      <c r="C96756"/>
    </row>
    <row r="96757" spans="3:3" x14ac:dyDescent="0.25">
      <c r="C96757"/>
    </row>
    <row r="96758" spans="3:3" x14ac:dyDescent="0.25">
      <c r="C96758"/>
    </row>
    <row r="96759" spans="3:3" x14ac:dyDescent="0.25">
      <c r="C96759"/>
    </row>
    <row r="96760" spans="3:3" x14ac:dyDescent="0.25">
      <c r="C96760"/>
    </row>
    <row r="96761" spans="3:3" x14ac:dyDescent="0.25">
      <c r="C96761"/>
    </row>
    <row r="96762" spans="3:3" x14ac:dyDescent="0.25">
      <c r="C96762"/>
    </row>
    <row r="96763" spans="3:3" x14ac:dyDescent="0.25">
      <c r="C96763"/>
    </row>
    <row r="96764" spans="3:3" x14ac:dyDescent="0.25">
      <c r="C96764"/>
    </row>
    <row r="96765" spans="3:3" x14ac:dyDescent="0.25">
      <c r="C96765"/>
    </row>
    <row r="96766" spans="3:3" x14ac:dyDescent="0.25">
      <c r="C96766"/>
    </row>
    <row r="96767" spans="3:3" x14ac:dyDescent="0.25">
      <c r="C96767"/>
    </row>
    <row r="96768" spans="3:3" x14ac:dyDescent="0.25">
      <c r="C96768"/>
    </row>
    <row r="96769" spans="3:3" x14ac:dyDescent="0.25">
      <c r="C96769"/>
    </row>
    <row r="96770" spans="3:3" x14ac:dyDescent="0.25">
      <c r="C96770"/>
    </row>
    <row r="96771" spans="3:3" x14ac:dyDescent="0.25">
      <c r="C96771"/>
    </row>
    <row r="96772" spans="3:3" x14ac:dyDescent="0.25">
      <c r="C96772"/>
    </row>
    <row r="96773" spans="3:3" x14ac:dyDescent="0.25">
      <c r="C96773"/>
    </row>
    <row r="96774" spans="3:3" x14ac:dyDescent="0.25">
      <c r="C96774"/>
    </row>
    <row r="96775" spans="3:3" x14ac:dyDescent="0.25">
      <c r="C96775"/>
    </row>
    <row r="96776" spans="3:3" x14ac:dyDescent="0.25">
      <c r="C96776"/>
    </row>
    <row r="96777" spans="3:3" x14ac:dyDescent="0.25">
      <c r="C96777"/>
    </row>
    <row r="96778" spans="3:3" x14ac:dyDescent="0.25">
      <c r="C96778"/>
    </row>
    <row r="96779" spans="3:3" x14ac:dyDescent="0.25">
      <c r="C96779"/>
    </row>
    <row r="96780" spans="3:3" x14ac:dyDescent="0.25">
      <c r="C96780"/>
    </row>
    <row r="96781" spans="3:3" x14ac:dyDescent="0.25">
      <c r="C96781"/>
    </row>
    <row r="96782" spans="3:3" x14ac:dyDescent="0.25">
      <c r="C96782"/>
    </row>
    <row r="96783" spans="3:3" x14ac:dyDescent="0.25">
      <c r="C96783"/>
    </row>
    <row r="96784" spans="3:3" x14ac:dyDescent="0.25">
      <c r="C96784"/>
    </row>
    <row r="96785" spans="3:3" x14ac:dyDescent="0.25">
      <c r="C96785"/>
    </row>
    <row r="96786" spans="3:3" x14ac:dyDescent="0.25">
      <c r="C96786"/>
    </row>
    <row r="96787" spans="3:3" x14ac:dyDescent="0.25">
      <c r="C96787"/>
    </row>
    <row r="96788" spans="3:3" x14ac:dyDescent="0.25">
      <c r="C96788"/>
    </row>
    <row r="96789" spans="3:3" x14ac:dyDescent="0.25">
      <c r="C96789"/>
    </row>
    <row r="96790" spans="3:3" x14ac:dyDescent="0.25">
      <c r="C96790"/>
    </row>
    <row r="96791" spans="3:3" x14ac:dyDescent="0.25">
      <c r="C96791"/>
    </row>
    <row r="96792" spans="3:3" x14ac:dyDescent="0.25">
      <c r="C96792"/>
    </row>
    <row r="96793" spans="3:3" x14ac:dyDescent="0.25">
      <c r="C96793"/>
    </row>
    <row r="96794" spans="3:3" x14ac:dyDescent="0.25">
      <c r="C96794"/>
    </row>
    <row r="96795" spans="3:3" x14ac:dyDescent="0.25">
      <c r="C96795"/>
    </row>
    <row r="96796" spans="3:3" x14ac:dyDescent="0.25">
      <c r="C96796"/>
    </row>
    <row r="96797" spans="3:3" x14ac:dyDescent="0.25">
      <c r="C96797"/>
    </row>
    <row r="96798" spans="3:3" x14ac:dyDescent="0.25">
      <c r="C96798"/>
    </row>
    <row r="96799" spans="3:3" x14ac:dyDescent="0.25">
      <c r="C96799"/>
    </row>
    <row r="96800" spans="3:3" x14ac:dyDescent="0.25">
      <c r="C96800"/>
    </row>
    <row r="96801" spans="3:3" x14ac:dyDescent="0.25">
      <c r="C96801"/>
    </row>
    <row r="96802" spans="3:3" x14ac:dyDescent="0.25">
      <c r="C96802"/>
    </row>
    <row r="96803" spans="3:3" x14ac:dyDescent="0.25">
      <c r="C96803"/>
    </row>
    <row r="96804" spans="3:3" x14ac:dyDescent="0.25">
      <c r="C96804"/>
    </row>
    <row r="96805" spans="3:3" x14ac:dyDescent="0.25">
      <c r="C96805"/>
    </row>
    <row r="96806" spans="3:3" x14ac:dyDescent="0.25">
      <c r="C96806"/>
    </row>
    <row r="96807" spans="3:3" x14ac:dyDescent="0.25">
      <c r="C96807"/>
    </row>
    <row r="96808" spans="3:3" x14ac:dyDescent="0.25">
      <c r="C96808"/>
    </row>
    <row r="96809" spans="3:3" x14ac:dyDescent="0.25">
      <c r="C96809"/>
    </row>
    <row r="96810" spans="3:3" x14ac:dyDescent="0.25">
      <c r="C96810"/>
    </row>
    <row r="96811" spans="3:3" x14ac:dyDescent="0.25">
      <c r="C96811"/>
    </row>
    <row r="96812" spans="3:3" x14ac:dyDescent="0.25">
      <c r="C96812"/>
    </row>
    <row r="96813" spans="3:3" x14ac:dyDescent="0.25">
      <c r="C96813"/>
    </row>
    <row r="96814" spans="3:3" x14ac:dyDescent="0.25">
      <c r="C96814"/>
    </row>
    <row r="96815" spans="3:3" x14ac:dyDescent="0.25">
      <c r="C96815"/>
    </row>
    <row r="96816" spans="3:3" x14ac:dyDescent="0.25">
      <c r="C96816"/>
    </row>
    <row r="96817" spans="3:3" x14ac:dyDescent="0.25">
      <c r="C96817"/>
    </row>
    <row r="96818" spans="3:3" x14ac:dyDescent="0.25">
      <c r="C96818"/>
    </row>
    <row r="96819" spans="3:3" x14ac:dyDescent="0.25">
      <c r="C96819"/>
    </row>
    <row r="96820" spans="3:3" x14ac:dyDescent="0.25">
      <c r="C96820"/>
    </row>
    <row r="96821" spans="3:3" x14ac:dyDescent="0.25">
      <c r="C96821"/>
    </row>
    <row r="96822" spans="3:3" x14ac:dyDescent="0.25">
      <c r="C96822"/>
    </row>
    <row r="96823" spans="3:3" x14ac:dyDescent="0.25">
      <c r="C96823"/>
    </row>
    <row r="96824" spans="3:3" x14ac:dyDescent="0.25">
      <c r="C96824"/>
    </row>
    <row r="96825" spans="3:3" x14ac:dyDescent="0.25">
      <c r="C96825"/>
    </row>
    <row r="96826" spans="3:3" x14ac:dyDescent="0.25">
      <c r="C96826"/>
    </row>
    <row r="96827" spans="3:3" x14ac:dyDescent="0.25">
      <c r="C96827"/>
    </row>
    <row r="96828" spans="3:3" x14ac:dyDescent="0.25">
      <c r="C96828"/>
    </row>
    <row r="96829" spans="3:3" x14ac:dyDescent="0.25">
      <c r="C96829"/>
    </row>
    <row r="96830" spans="3:3" x14ac:dyDescent="0.25">
      <c r="C96830"/>
    </row>
    <row r="96831" spans="3:3" x14ac:dyDescent="0.25">
      <c r="C96831"/>
    </row>
    <row r="96832" spans="3:3" x14ac:dyDescent="0.25">
      <c r="C96832"/>
    </row>
    <row r="96833" spans="3:3" x14ac:dyDescent="0.25">
      <c r="C96833"/>
    </row>
    <row r="96834" spans="3:3" x14ac:dyDescent="0.25">
      <c r="C96834"/>
    </row>
    <row r="96835" spans="3:3" x14ac:dyDescent="0.25">
      <c r="C96835"/>
    </row>
    <row r="96836" spans="3:3" x14ac:dyDescent="0.25">
      <c r="C96836"/>
    </row>
    <row r="96837" spans="3:3" x14ac:dyDescent="0.25">
      <c r="C96837"/>
    </row>
    <row r="96838" spans="3:3" x14ac:dyDescent="0.25">
      <c r="C96838"/>
    </row>
    <row r="96839" spans="3:3" x14ac:dyDescent="0.25">
      <c r="C96839"/>
    </row>
    <row r="96840" spans="3:3" x14ac:dyDescent="0.25">
      <c r="C96840"/>
    </row>
    <row r="96841" spans="3:3" x14ac:dyDescent="0.25">
      <c r="C96841"/>
    </row>
    <row r="96842" spans="3:3" x14ac:dyDescent="0.25">
      <c r="C96842"/>
    </row>
    <row r="96843" spans="3:3" x14ac:dyDescent="0.25">
      <c r="C96843"/>
    </row>
    <row r="96844" spans="3:3" x14ac:dyDescent="0.25">
      <c r="C96844"/>
    </row>
    <row r="96845" spans="3:3" x14ac:dyDescent="0.25">
      <c r="C96845"/>
    </row>
    <row r="96846" spans="3:3" x14ac:dyDescent="0.25">
      <c r="C96846"/>
    </row>
    <row r="96847" spans="3:3" x14ac:dyDescent="0.25">
      <c r="C96847"/>
    </row>
    <row r="96848" spans="3:3" x14ac:dyDescent="0.25">
      <c r="C96848"/>
    </row>
    <row r="96849" spans="3:3" x14ac:dyDescent="0.25">
      <c r="C96849"/>
    </row>
    <row r="96850" spans="3:3" x14ac:dyDescent="0.25">
      <c r="C96850"/>
    </row>
    <row r="96851" spans="3:3" x14ac:dyDescent="0.25">
      <c r="C96851"/>
    </row>
    <row r="96852" spans="3:3" x14ac:dyDescent="0.25">
      <c r="C96852"/>
    </row>
    <row r="96853" spans="3:3" x14ac:dyDescent="0.25">
      <c r="C96853"/>
    </row>
    <row r="96854" spans="3:3" x14ac:dyDescent="0.25">
      <c r="C96854"/>
    </row>
    <row r="96855" spans="3:3" x14ac:dyDescent="0.25">
      <c r="C96855"/>
    </row>
    <row r="96856" spans="3:3" x14ac:dyDescent="0.25">
      <c r="C96856"/>
    </row>
    <row r="96857" spans="3:3" x14ac:dyDescent="0.25">
      <c r="C96857"/>
    </row>
    <row r="96858" spans="3:3" x14ac:dyDescent="0.25">
      <c r="C96858"/>
    </row>
    <row r="96859" spans="3:3" x14ac:dyDescent="0.25">
      <c r="C96859"/>
    </row>
    <row r="96860" spans="3:3" x14ac:dyDescent="0.25">
      <c r="C96860"/>
    </row>
    <row r="96861" spans="3:3" x14ac:dyDescent="0.25">
      <c r="C96861"/>
    </row>
    <row r="96862" spans="3:3" x14ac:dyDescent="0.25">
      <c r="C96862"/>
    </row>
    <row r="96863" spans="3:3" x14ac:dyDescent="0.25">
      <c r="C96863"/>
    </row>
    <row r="96864" spans="3:3" x14ac:dyDescent="0.25">
      <c r="C96864"/>
    </row>
    <row r="96865" spans="3:3" x14ac:dyDescent="0.25">
      <c r="C96865"/>
    </row>
    <row r="96866" spans="3:3" x14ac:dyDescent="0.25">
      <c r="C96866"/>
    </row>
    <row r="96867" spans="3:3" x14ac:dyDescent="0.25">
      <c r="C96867"/>
    </row>
    <row r="96868" spans="3:3" x14ac:dyDescent="0.25">
      <c r="C96868"/>
    </row>
    <row r="96869" spans="3:3" x14ac:dyDescent="0.25">
      <c r="C96869"/>
    </row>
    <row r="96870" spans="3:3" x14ac:dyDescent="0.25">
      <c r="C96870"/>
    </row>
    <row r="96871" spans="3:3" x14ac:dyDescent="0.25">
      <c r="C96871"/>
    </row>
    <row r="96872" spans="3:3" x14ac:dyDescent="0.25">
      <c r="C96872"/>
    </row>
    <row r="96873" spans="3:3" x14ac:dyDescent="0.25">
      <c r="C96873"/>
    </row>
    <row r="96874" spans="3:3" x14ac:dyDescent="0.25">
      <c r="C96874"/>
    </row>
    <row r="96875" spans="3:3" x14ac:dyDescent="0.25">
      <c r="C96875"/>
    </row>
    <row r="96876" spans="3:3" x14ac:dyDescent="0.25">
      <c r="C96876"/>
    </row>
    <row r="96877" spans="3:3" x14ac:dyDescent="0.25">
      <c r="C96877"/>
    </row>
    <row r="96878" spans="3:3" x14ac:dyDescent="0.25">
      <c r="C96878"/>
    </row>
    <row r="96879" spans="3:3" x14ac:dyDescent="0.25">
      <c r="C96879"/>
    </row>
    <row r="96880" spans="3:3" x14ac:dyDescent="0.25">
      <c r="C96880"/>
    </row>
    <row r="96881" spans="3:3" x14ac:dyDescent="0.25">
      <c r="C96881"/>
    </row>
    <row r="96882" spans="3:3" x14ac:dyDescent="0.25">
      <c r="C96882"/>
    </row>
    <row r="96883" spans="3:3" x14ac:dyDescent="0.25">
      <c r="C96883"/>
    </row>
    <row r="96884" spans="3:3" x14ac:dyDescent="0.25">
      <c r="C96884"/>
    </row>
    <row r="96885" spans="3:3" x14ac:dyDescent="0.25">
      <c r="C96885"/>
    </row>
    <row r="96886" spans="3:3" x14ac:dyDescent="0.25">
      <c r="C96886"/>
    </row>
    <row r="96887" spans="3:3" x14ac:dyDescent="0.25">
      <c r="C96887"/>
    </row>
    <row r="96888" spans="3:3" x14ac:dyDescent="0.25">
      <c r="C96888"/>
    </row>
    <row r="96889" spans="3:3" x14ac:dyDescent="0.25">
      <c r="C96889"/>
    </row>
    <row r="96890" spans="3:3" x14ac:dyDescent="0.25">
      <c r="C96890"/>
    </row>
    <row r="96891" spans="3:3" x14ac:dyDescent="0.25">
      <c r="C96891"/>
    </row>
    <row r="96892" spans="3:3" x14ac:dyDescent="0.25">
      <c r="C96892"/>
    </row>
    <row r="96893" spans="3:3" x14ac:dyDescent="0.25">
      <c r="C96893"/>
    </row>
    <row r="96894" spans="3:3" x14ac:dyDescent="0.25">
      <c r="C96894"/>
    </row>
    <row r="96895" spans="3:3" x14ac:dyDescent="0.25">
      <c r="C96895"/>
    </row>
    <row r="96896" spans="3:3" x14ac:dyDescent="0.25">
      <c r="C96896"/>
    </row>
    <row r="96897" spans="3:3" x14ac:dyDescent="0.25">
      <c r="C96897"/>
    </row>
    <row r="96898" spans="3:3" x14ac:dyDescent="0.25">
      <c r="C96898"/>
    </row>
    <row r="96899" spans="3:3" x14ac:dyDescent="0.25">
      <c r="C96899"/>
    </row>
    <row r="96900" spans="3:3" x14ac:dyDescent="0.25">
      <c r="C96900"/>
    </row>
    <row r="96901" spans="3:3" x14ac:dyDescent="0.25">
      <c r="C96901"/>
    </row>
    <row r="96902" spans="3:3" x14ac:dyDescent="0.25">
      <c r="C96902"/>
    </row>
    <row r="96903" spans="3:3" x14ac:dyDescent="0.25">
      <c r="C96903"/>
    </row>
    <row r="96904" spans="3:3" x14ac:dyDescent="0.25">
      <c r="C96904"/>
    </row>
    <row r="96905" spans="3:3" x14ac:dyDescent="0.25">
      <c r="C96905"/>
    </row>
    <row r="96906" spans="3:3" x14ac:dyDescent="0.25">
      <c r="C96906"/>
    </row>
    <row r="96907" spans="3:3" x14ac:dyDescent="0.25">
      <c r="C96907"/>
    </row>
    <row r="96908" spans="3:3" x14ac:dyDescent="0.25">
      <c r="C96908"/>
    </row>
    <row r="96909" spans="3:3" x14ac:dyDescent="0.25">
      <c r="C96909"/>
    </row>
    <row r="96910" spans="3:3" x14ac:dyDescent="0.25">
      <c r="C96910"/>
    </row>
    <row r="96911" spans="3:3" x14ac:dyDescent="0.25">
      <c r="C96911"/>
    </row>
    <row r="96912" spans="3:3" x14ac:dyDescent="0.25">
      <c r="C96912"/>
    </row>
    <row r="96913" spans="3:3" x14ac:dyDescent="0.25">
      <c r="C96913"/>
    </row>
    <row r="96914" spans="3:3" x14ac:dyDescent="0.25">
      <c r="C96914"/>
    </row>
    <row r="96915" spans="3:3" x14ac:dyDescent="0.25">
      <c r="C96915"/>
    </row>
    <row r="96916" spans="3:3" x14ac:dyDescent="0.25">
      <c r="C96916"/>
    </row>
    <row r="96917" spans="3:3" x14ac:dyDescent="0.25">
      <c r="C96917"/>
    </row>
    <row r="96918" spans="3:3" x14ac:dyDescent="0.25">
      <c r="C96918"/>
    </row>
    <row r="96919" spans="3:3" x14ac:dyDescent="0.25">
      <c r="C96919"/>
    </row>
    <row r="96920" spans="3:3" x14ac:dyDescent="0.25">
      <c r="C96920"/>
    </row>
    <row r="96921" spans="3:3" x14ac:dyDescent="0.25">
      <c r="C96921"/>
    </row>
    <row r="96922" spans="3:3" x14ac:dyDescent="0.25">
      <c r="C96922"/>
    </row>
    <row r="96923" spans="3:3" x14ac:dyDescent="0.25">
      <c r="C96923"/>
    </row>
    <row r="96924" spans="3:3" x14ac:dyDescent="0.25">
      <c r="C96924"/>
    </row>
    <row r="96925" spans="3:3" x14ac:dyDescent="0.25">
      <c r="C96925"/>
    </row>
    <row r="96926" spans="3:3" x14ac:dyDescent="0.25">
      <c r="C96926"/>
    </row>
    <row r="96927" spans="3:3" x14ac:dyDescent="0.25">
      <c r="C96927"/>
    </row>
    <row r="96928" spans="3:3" x14ac:dyDescent="0.25">
      <c r="C96928"/>
    </row>
    <row r="96929" spans="3:3" x14ac:dyDescent="0.25">
      <c r="C96929"/>
    </row>
    <row r="96930" spans="3:3" x14ac:dyDescent="0.25">
      <c r="C96930"/>
    </row>
    <row r="96931" spans="3:3" x14ac:dyDescent="0.25">
      <c r="C96931"/>
    </row>
    <row r="96932" spans="3:3" x14ac:dyDescent="0.25">
      <c r="C96932"/>
    </row>
    <row r="96933" spans="3:3" x14ac:dyDescent="0.25">
      <c r="C96933"/>
    </row>
    <row r="96934" spans="3:3" x14ac:dyDescent="0.25">
      <c r="C96934"/>
    </row>
    <row r="96935" spans="3:3" x14ac:dyDescent="0.25">
      <c r="C96935"/>
    </row>
    <row r="96936" spans="3:3" x14ac:dyDescent="0.25">
      <c r="C96936"/>
    </row>
    <row r="96937" spans="3:3" x14ac:dyDescent="0.25">
      <c r="C96937"/>
    </row>
    <row r="96938" spans="3:3" x14ac:dyDescent="0.25">
      <c r="C96938"/>
    </row>
    <row r="96939" spans="3:3" x14ac:dyDescent="0.25">
      <c r="C96939"/>
    </row>
    <row r="96940" spans="3:3" x14ac:dyDescent="0.25">
      <c r="C96940"/>
    </row>
    <row r="96941" spans="3:3" x14ac:dyDescent="0.25">
      <c r="C96941"/>
    </row>
    <row r="96942" spans="3:3" x14ac:dyDescent="0.25">
      <c r="C96942"/>
    </row>
    <row r="96943" spans="3:3" x14ac:dyDescent="0.25">
      <c r="C96943"/>
    </row>
    <row r="96944" spans="3:3" x14ac:dyDescent="0.25">
      <c r="C96944"/>
    </row>
    <row r="96945" spans="3:3" x14ac:dyDescent="0.25">
      <c r="C96945"/>
    </row>
    <row r="96946" spans="3:3" x14ac:dyDescent="0.25">
      <c r="C96946"/>
    </row>
    <row r="96947" spans="3:3" x14ac:dyDescent="0.25">
      <c r="C96947"/>
    </row>
    <row r="96948" spans="3:3" x14ac:dyDescent="0.25">
      <c r="C96948"/>
    </row>
    <row r="96949" spans="3:3" x14ac:dyDescent="0.25">
      <c r="C96949"/>
    </row>
    <row r="96950" spans="3:3" x14ac:dyDescent="0.25">
      <c r="C96950"/>
    </row>
    <row r="96951" spans="3:3" x14ac:dyDescent="0.25">
      <c r="C96951"/>
    </row>
    <row r="96952" spans="3:3" x14ac:dyDescent="0.25">
      <c r="C96952"/>
    </row>
    <row r="96953" spans="3:3" x14ac:dyDescent="0.25">
      <c r="C96953"/>
    </row>
    <row r="96954" spans="3:3" x14ac:dyDescent="0.25">
      <c r="C96954"/>
    </row>
    <row r="96955" spans="3:3" x14ac:dyDescent="0.25">
      <c r="C96955"/>
    </row>
    <row r="96956" spans="3:3" x14ac:dyDescent="0.25">
      <c r="C96956"/>
    </row>
    <row r="96957" spans="3:3" x14ac:dyDescent="0.25">
      <c r="C96957"/>
    </row>
    <row r="96958" spans="3:3" x14ac:dyDescent="0.25">
      <c r="C96958"/>
    </row>
    <row r="96959" spans="3:3" x14ac:dyDescent="0.25">
      <c r="C96959"/>
    </row>
    <row r="96960" spans="3:3" x14ac:dyDescent="0.25">
      <c r="C96960"/>
    </row>
    <row r="96961" spans="3:3" x14ac:dyDescent="0.25">
      <c r="C96961"/>
    </row>
    <row r="96962" spans="3:3" x14ac:dyDescent="0.25">
      <c r="C96962"/>
    </row>
    <row r="96963" spans="3:3" x14ac:dyDescent="0.25">
      <c r="C96963"/>
    </row>
    <row r="96964" spans="3:3" x14ac:dyDescent="0.25">
      <c r="C96964"/>
    </row>
    <row r="96965" spans="3:3" x14ac:dyDescent="0.25">
      <c r="C96965"/>
    </row>
    <row r="96966" spans="3:3" x14ac:dyDescent="0.25">
      <c r="C96966"/>
    </row>
    <row r="96967" spans="3:3" x14ac:dyDescent="0.25">
      <c r="C96967"/>
    </row>
    <row r="96968" spans="3:3" x14ac:dyDescent="0.25">
      <c r="C96968"/>
    </row>
    <row r="96969" spans="3:3" x14ac:dyDescent="0.25">
      <c r="C96969"/>
    </row>
    <row r="96970" spans="3:3" x14ac:dyDescent="0.25">
      <c r="C96970"/>
    </row>
    <row r="96971" spans="3:3" x14ac:dyDescent="0.25">
      <c r="C96971"/>
    </row>
    <row r="96972" spans="3:3" x14ac:dyDescent="0.25">
      <c r="C96972"/>
    </row>
    <row r="96973" spans="3:3" x14ac:dyDescent="0.25">
      <c r="C96973"/>
    </row>
    <row r="96974" spans="3:3" x14ac:dyDescent="0.25">
      <c r="C96974"/>
    </row>
    <row r="96975" spans="3:3" x14ac:dyDescent="0.25">
      <c r="C96975"/>
    </row>
    <row r="96976" spans="3:3" x14ac:dyDescent="0.25">
      <c r="C96976"/>
    </row>
    <row r="96977" spans="3:3" x14ac:dyDescent="0.25">
      <c r="C96977"/>
    </row>
    <row r="96978" spans="3:3" x14ac:dyDescent="0.25">
      <c r="C96978"/>
    </row>
    <row r="96979" spans="3:3" x14ac:dyDescent="0.25">
      <c r="C96979"/>
    </row>
    <row r="96980" spans="3:3" x14ac:dyDescent="0.25">
      <c r="C96980"/>
    </row>
    <row r="96981" spans="3:3" x14ac:dyDescent="0.25">
      <c r="C96981"/>
    </row>
    <row r="96982" spans="3:3" x14ac:dyDescent="0.25">
      <c r="C96982"/>
    </row>
    <row r="96983" spans="3:3" x14ac:dyDescent="0.25">
      <c r="C96983"/>
    </row>
    <row r="96984" spans="3:3" x14ac:dyDescent="0.25">
      <c r="C96984"/>
    </row>
    <row r="96985" spans="3:3" x14ac:dyDescent="0.25">
      <c r="C96985"/>
    </row>
    <row r="96986" spans="3:3" x14ac:dyDescent="0.25">
      <c r="C96986"/>
    </row>
    <row r="96987" spans="3:3" x14ac:dyDescent="0.25">
      <c r="C96987"/>
    </row>
    <row r="96988" spans="3:3" x14ac:dyDescent="0.25">
      <c r="C96988"/>
    </row>
    <row r="96989" spans="3:3" x14ac:dyDescent="0.25">
      <c r="C96989"/>
    </row>
    <row r="96990" spans="3:3" x14ac:dyDescent="0.25">
      <c r="C96990"/>
    </row>
    <row r="96991" spans="3:3" x14ac:dyDescent="0.25">
      <c r="C96991"/>
    </row>
    <row r="96992" spans="3:3" x14ac:dyDescent="0.25">
      <c r="C96992"/>
    </row>
    <row r="96993" spans="3:3" x14ac:dyDescent="0.25">
      <c r="C96993"/>
    </row>
    <row r="96994" spans="3:3" x14ac:dyDescent="0.25">
      <c r="C96994"/>
    </row>
    <row r="96995" spans="3:3" x14ac:dyDescent="0.25">
      <c r="C96995"/>
    </row>
    <row r="96996" spans="3:3" x14ac:dyDescent="0.25">
      <c r="C96996"/>
    </row>
    <row r="96997" spans="3:3" x14ac:dyDescent="0.25">
      <c r="C96997"/>
    </row>
    <row r="96998" spans="3:3" x14ac:dyDescent="0.25">
      <c r="C96998"/>
    </row>
    <row r="96999" spans="3:3" x14ac:dyDescent="0.25">
      <c r="C96999"/>
    </row>
    <row r="97000" spans="3:3" x14ac:dyDescent="0.25">
      <c r="C97000"/>
    </row>
    <row r="97001" spans="3:3" x14ac:dyDescent="0.25">
      <c r="C97001"/>
    </row>
    <row r="97002" spans="3:3" x14ac:dyDescent="0.25">
      <c r="C97002"/>
    </row>
    <row r="97003" spans="3:3" x14ac:dyDescent="0.25">
      <c r="C97003"/>
    </row>
    <row r="97004" spans="3:3" x14ac:dyDescent="0.25">
      <c r="C97004"/>
    </row>
    <row r="97005" spans="3:3" x14ac:dyDescent="0.25">
      <c r="C97005"/>
    </row>
    <row r="97006" spans="3:3" x14ac:dyDescent="0.25">
      <c r="C97006"/>
    </row>
    <row r="97007" spans="3:3" x14ac:dyDescent="0.25">
      <c r="C97007"/>
    </row>
    <row r="97008" spans="3:3" x14ac:dyDescent="0.25">
      <c r="C97008"/>
    </row>
    <row r="97009" spans="3:3" x14ac:dyDescent="0.25">
      <c r="C97009"/>
    </row>
    <row r="97010" spans="3:3" x14ac:dyDescent="0.25">
      <c r="C97010"/>
    </row>
    <row r="97011" spans="3:3" x14ac:dyDescent="0.25">
      <c r="C97011"/>
    </row>
    <row r="97012" spans="3:3" x14ac:dyDescent="0.25">
      <c r="C97012"/>
    </row>
    <row r="97013" spans="3:3" x14ac:dyDescent="0.25">
      <c r="C97013"/>
    </row>
    <row r="97014" spans="3:3" x14ac:dyDescent="0.25">
      <c r="C97014"/>
    </row>
    <row r="97015" spans="3:3" x14ac:dyDescent="0.25">
      <c r="C97015"/>
    </row>
    <row r="97016" spans="3:3" x14ac:dyDescent="0.25">
      <c r="C97016"/>
    </row>
    <row r="97017" spans="3:3" x14ac:dyDescent="0.25">
      <c r="C97017"/>
    </row>
    <row r="97018" spans="3:3" x14ac:dyDescent="0.25">
      <c r="C97018"/>
    </row>
    <row r="97019" spans="3:3" x14ac:dyDescent="0.25">
      <c r="C97019"/>
    </row>
    <row r="97020" spans="3:3" x14ac:dyDescent="0.25">
      <c r="C97020"/>
    </row>
    <row r="97021" spans="3:3" x14ac:dyDescent="0.25">
      <c r="C97021"/>
    </row>
    <row r="97022" spans="3:3" x14ac:dyDescent="0.25">
      <c r="C97022"/>
    </row>
    <row r="97023" spans="3:3" x14ac:dyDescent="0.25">
      <c r="C97023"/>
    </row>
    <row r="97024" spans="3:3" x14ac:dyDescent="0.25">
      <c r="C97024"/>
    </row>
    <row r="97025" spans="3:3" x14ac:dyDescent="0.25">
      <c r="C97025"/>
    </row>
    <row r="97026" spans="3:3" x14ac:dyDescent="0.25">
      <c r="C97026"/>
    </row>
    <row r="97027" spans="3:3" x14ac:dyDescent="0.25">
      <c r="C97027"/>
    </row>
    <row r="97028" spans="3:3" x14ac:dyDescent="0.25">
      <c r="C97028"/>
    </row>
    <row r="97029" spans="3:3" x14ac:dyDescent="0.25">
      <c r="C97029"/>
    </row>
    <row r="97030" spans="3:3" x14ac:dyDescent="0.25">
      <c r="C97030"/>
    </row>
    <row r="97031" spans="3:3" x14ac:dyDescent="0.25">
      <c r="C97031"/>
    </row>
    <row r="97032" spans="3:3" x14ac:dyDescent="0.25">
      <c r="C97032"/>
    </row>
    <row r="97033" spans="3:3" x14ac:dyDescent="0.25">
      <c r="C97033"/>
    </row>
    <row r="97034" spans="3:3" x14ac:dyDescent="0.25">
      <c r="C97034"/>
    </row>
    <row r="97035" spans="3:3" x14ac:dyDescent="0.25">
      <c r="C97035"/>
    </row>
    <row r="97036" spans="3:3" x14ac:dyDescent="0.25">
      <c r="C97036"/>
    </row>
    <row r="97037" spans="3:3" x14ac:dyDescent="0.25">
      <c r="C97037"/>
    </row>
    <row r="97038" spans="3:3" x14ac:dyDescent="0.25">
      <c r="C97038"/>
    </row>
    <row r="97039" spans="3:3" x14ac:dyDescent="0.25">
      <c r="C97039"/>
    </row>
    <row r="97040" spans="3:3" x14ac:dyDescent="0.25">
      <c r="C97040"/>
    </row>
    <row r="97041" spans="3:3" x14ac:dyDescent="0.25">
      <c r="C97041"/>
    </row>
    <row r="97042" spans="3:3" x14ac:dyDescent="0.25">
      <c r="C97042"/>
    </row>
    <row r="97043" spans="3:3" x14ac:dyDescent="0.25">
      <c r="C97043"/>
    </row>
    <row r="97044" spans="3:3" x14ac:dyDescent="0.25">
      <c r="C97044"/>
    </row>
    <row r="97045" spans="3:3" x14ac:dyDescent="0.25">
      <c r="C97045"/>
    </row>
    <row r="97046" spans="3:3" x14ac:dyDescent="0.25">
      <c r="C97046"/>
    </row>
    <row r="97047" spans="3:3" x14ac:dyDescent="0.25">
      <c r="C97047"/>
    </row>
    <row r="97048" spans="3:3" x14ac:dyDescent="0.25">
      <c r="C97048"/>
    </row>
    <row r="97049" spans="3:3" x14ac:dyDescent="0.25">
      <c r="C97049"/>
    </row>
    <row r="97050" spans="3:3" x14ac:dyDescent="0.25">
      <c r="C97050"/>
    </row>
    <row r="97051" spans="3:3" x14ac:dyDescent="0.25">
      <c r="C97051"/>
    </row>
    <row r="97052" spans="3:3" x14ac:dyDescent="0.25">
      <c r="C97052"/>
    </row>
    <row r="97053" spans="3:3" x14ac:dyDescent="0.25">
      <c r="C97053"/>
    </row>
    <row r="97054" spans="3:3" x14ac:dyDescent="0.25">
      <c r="C97054"/>
    </row>
    <row r="97055" spans="3:3" x14ac:dyDescent="0.25">
      <c r="C97055"/>
    </row>
    <row r="97056" spans="3:3" x14ac:dyDescent="0.25">
      <c r="C97056"/>
    </row>
    <row r="97057" spans="3:3" x14ac:dyDescent="0.25">
      <c r="C97057"/>
    </row>
    <row r="97058" spans="3:3" x14ac:dyDescent="0.25">
      <c r="C97058"/>
    </row>
    <row r="97059" spans="3:3" x14ac:dyDescent="0.25">
      <c r="C97059"/>
    </row>
    <row r="97060" spans="3:3" x14ac:dyDescent="0.25">
      <c r="C97060"/>
    </row>
    <row r="97061" spans="3:3" x14ac:dyDescent="0.25">
      <c r="C97061"/>
    </row>
    <row r="97062" spans="3:3" x14ac:dyDescent="0.25">
      <c r="C97062"/>
    </row>
    <row r="97063" spans="3:3" x14ac:dyDescent="0.25">
      <c r="C97063"/>
    </row>
    <row r="97064" spans="3:3" x14ac:dyDescent="0.25">
      <c r="C97064"/>
    </row>
    <row r="97065" spans="3:3" x14ac:dyDescent="0.25">
      <c r="C97065"/>
    </row>
    <row r="97066" spans="3:3" x14ac:dyDescent="0.25">
      <c r="C97066"/>
    </row>
    <row r="97067" spans="3:3" x14ac:dyDescent="0.25">
      <c r="C97067"/>
    </row>
    <row r="97068" spans="3:3" x14ac:dyDescent="0.25">
      <c r="C97068"/>
    </row>
    <row r="97069" spans="3:3" x14ac:dyDescent="0.25">
      <c r="C97069"/>
    </row>
    <row r="97070" spans="3:3" x14ac:dyDescent="0.25">
      <c r="C97070"/>
    </row>
    <row r="97071" spans="3:3" x14ac:dyDescent="0.25">
      <c r="C97071"/>
    </row>
    <row r="97072" spans="3:3" x14ac:dyDescent="0.25">
      <c r="C97072"/>
    </row>
    <row r="97073" spans="3:3" x14ac:dyDescent="0.25">
      <c r="C97073"/>
    </row>
    <row r="97074" spans="3:3" x14ac:dyDescent="0.25">
      <c r="C97074"/>
    </row>
    <row r="97075" spans="3:3" x14ac:dyDescent="0.25">
      <c r="C97075"/>
    </row>
    <row r="97076" spans="3:3" x14ac:dyDescent="0.25">
      <c r="C97076"/>
    </row>
    <row r="97077" spans="3:3" x14ac:dyDescent="0.25">
      <c r="C97077"/>
    </row>
    <row r="97078" spans="3:3" x14ac:dyDescent="0.25">
      <c r="C97078"/>
    </row>
    <row r="97079" spans="3:3" x14ac:dyDescent="0.25">
      <c r="C97079"/>
    </row>
    <row r="97080" spans="3:3" x14ac:dyDescent="0.25">
      <c r="C97080"/>
    </row>
    <row r="97081" spans="3:3" x14ac:dyDescent="0.25">
      <c r="C97081"/>
    </row>
    <row r="97082" spans="3:3" x14ac:dyDescent="0.25">
      <c r="C97082"/>
    </row>
    <row r="97083" spans="3:3" x14ac:dyDescent="0.25">
      <c r="C97083"/>
    </row>
    <row r="97084" spans="3:3" x14ac:dyDescent="0.25">
      <c r="C97084"/>
    </row>
    <row r="97085" spans="3:3" x14ac:dyDescent="0.25">
      <c r="C97085"/>
    </row>
    <row r="97086" spans="3:3" x14ac:dyDescent="0.25">
      <c r="C97086"/>
    </row>
    <row r="97087" spans="3:3" x14ac:dyDescent="0.25">
      <c r="C97087"/>
    </row>
    <row r="97088" spans="3:3" x14ac:dyDescent="0.25">
      <c r="C97088"/>
    </row>
    <row r="97089" spans="3:3" x14ac:dyDescent="0.25">
      <c r="C97089"/>
    </row>
    <row r="97090" spans="3:3" x14ac:dyDescent="0.25">
      <c r="C97090"/>
    </row>
    <row r="97091" spans="3:3" x14ac:dyDescent="0.25">
      <c r="C97091"/>
    </row>
    <row r="97092" spans="3:3" x14ac:dyDescent="0.25">
      <c r="C97092"/>
    </row>
    <row r="97093" spans="3:3" x14ac:dyDescent="0.25">
      <c r="C97093"/>
    </row>
    <row r="97094" spans="3:3" x14ac:dyDescent="0.25">
      <c r="C97094"/>
    </row>
    <row r="97095" spans="3:3" x14ac:dyDescent="0.25">
      <c r="C97095"/>
    </row>
    <row r="97096" spans="3:3" x14ac:dyDescent="0.25">
      <c r="C97096"/>
    </row>
    <row r="97097" spans="3:3" x14ac:dyDescent="0.25">
      <c r="C97097"/>
    </row>
    <row r="97098" spans="3:3" x14ac:dyDescent="0.25">
      <c r="C97098"/>
    </row>
    <row r="97099" spans="3:3" x14ac:dyDescent="0.25">
      <c r="C97099"/>
    </row>
    <row r="97100" spans="3:3" x14ac:dyDescent="0.25">
      <c r="C97100"/>
    </row>
    <row r="97101" spans="3:3" x14ac:dyDescent="0.25">
      <c r="C97101"/>
    </row>
    <row r="97102" spans="3:3" x14ac:dyDescent="0.25">
      <c r="C97102"/>
    </row>
    <row r="97103" spans="3:3" x14ac:dyDescent="0.25">
      <c r="C97103"/>
    </row>
    <row r="97104" spans="3:3" x14ac:dyDescent="0.25">
      <c r="C97104"/>
    </row>
    <row r="97105" spans="3:3" x14ac:dyDescent="0.25">
      <c r="C97105"/>
    </row>
    <row r="97106" spans="3:3" x14ac:dyDescent="0.25">
      <c r="C97106"/>
    </row>
    <row r="97107" spans="3:3" x14ac:dyDescent="0.25">
      <c r="C97107"/>
    </row>
    <row r="97108" spans="3:3" x14ac:dyDescent="0.25">
      <c r="C97108"/>
    </row>
    <row r="97109" spans="3:3" x14ac:dyDescent="0.25">
      <c r="C97109"/>
    </row>
    <row r="97110" spans="3:3" x14ac:dyDescent="0.25">
      <c r="C97110"/>
    </row>
    <row r="97111" spans="3:3" x14ac:dyDescent="0.25">
      <c r="C97111"/>
    </row>
    <row r="97112" spans="3:3" x14ac:dyDescent="0.25">
      <c r="C97112"/>
    </row>
    <row r="97113" spans="3:3" x14ac:dyDescent="0.25">
      <c r="C97113"/>
    </row>
    <row r="97114" spans="3:3" x14ac:dyDescent="0.25">
      <c r="C97114"/>
    </row>
    <row r="97115" spans="3:3" x14ac:dyDescent="0.25">
      <c r="C97115"/>
    </row>
    <row r="97116" spans="3:3" x14ac:dyDescent="0.25">
      <c r="C97116"/>
    </row>
    <row r="97117" spans="3:3" x14ac:dyDescent="0.25">
      <c r="C97117"/>
    </row>
    <row r="97118" spans="3:3" x14ac:dyDescent="0.25">
      <c r="C97118"/>
    </row>
    <row r="97119" spans="3:3" x14ac:dyDescent="0.25">
      <c r="C97119"/>
    </row>
    <row r="97120" spans="3:3" x14ac:dyDescent="0.25">
      <c r="C97120"/>
    </row>
    <row r="97121" spans="3:3" x14ac:dyDescent="0.25">
      <c r="C97121"/>
    </row>
    <row r="97122" spans="3:3" x14ac:dyDescent="0.25">
      <c r="C97122"/>
    </row>
    <row r="97123" spans="3:3" x14ac:dyDescent="0.25">
      <c r="C97123"/>
    </row>
    <row r="97124" spans="3:3" x14ac:dyDescent="0.25">
      <c r="C97124"/>
    </row>
    <row r="97125" spans="3:3" x14ac:dyDescent="0.25">
      <c r="C97125"/>
    </row>
    <row r="97126" spans="3:3" x14ac:dyDescent="0.25">
      <c r="C97126"/>
    </row>
    <row r="97127" spans="3:3" x14ac:dyDescent="0.25">
      <c r="C97127"/>
    </row>
    <row r="97128" spans="3:3" x14ac:dyDescent="0.25">
      <c r="C97128"/>
    </row>
    <row r="97129" spans="3:3" x14ac:dyDescent="0.25">
      <c r="C97129"/>
    </row>
    <row r="97130" spans="3:3" x14ac:dyDescent="0.25">
      <c r="C97130"/>
    </row>
    <row r="97131" spans="3:3" x14ac:dyDescent="0.25">
      <c r="C97131"/>
    </row>
    <row r="97132" spans="3:3" x14ac:dyDescent="0.25">
      <c r="C97132"/>
    </row>
    <row r="97133" spans="3:3" x14ac:dyDescent="0.25">
      <c r="C97133"/>
    </row>
    <row r="97134" spans="3:3" x14ac:dyDescent="0.25">
      <c r="C97134"/>
    </row>
    <row r="97135" spans="3:3" x14ac:dyDescent="0.25">
      <c r="C97135"/>
    </row>
    <row r="97136" spans="3:3" x14ac:dyDescent="0.25">
      <c r="C97136"/>
    </row>
    <row r="97137" spans="3:3" x14ac:dyDescent="0.25">
      <c r="C97137"/>
    </row>
    <row r="97138" spans="3:3" x14ac:dyDescent="0.25">
      <c r="C97138"/>
    </row>
    <row r="97139" spans="3:3" x14ac:dyDescent="0.25">
      <c r="C97139"/>
    </row>
    <row r="97140" spans="3:3" x14ac:dyDescent="0.25">
      <c r="C97140"/>
    </row>
    <row r="97141" spans="3:3" x14ac:dyDescent="0.25">
      <c r="C97141"/>
    </row>
    <row r="97142" spans="3:3" x14ac:dyDescent="0.25">
      <c r="C97142"/>
    </row>
    <row r="97143" spans="3:3" x14ac:dyDescent="0.25">
      <c r="C97143"/>
    </row>
    <row r="97144" spans="3:3" x14ac:dyDescent="0.25">
      <c r="C97144"/>
    </row>
    <row r="97145" spans="3:3" x14ac:dyDescent="0.25">
      <c r="C97145"/>
    </row>
    <row r="97146" spans="3:3" x14ac:dyDescent="0.25">
      <c r="C97146"/>
    </row>
    <row r="97147" spans="3:3" x14ac:dyDescent="0.25">
      <c r="C97147"/>
    </row>
    <row r="97148" spans="3:3" x14ac:dyDescent="0.25">
      <c r="C97148"/>
    </row>
    <row r="97149" spans="3:3" x14ac:dyDescent="0.25">
      <c r="C97149"/>
    </row>
    <row r="97150" spans="3:3" x14ac:dyDescent="0.25">
      <c r="C97150"/>
    </row>
    <row r="97151" spans="3:3" x14ac:dyDescent="0.25">
      <c r="C97151"/>
    </row>
    <row r="97152" spans="3:3" x14ac:dyDescent="0.25">
      <c r="C97152"/>
    </row>
    <row r="97153" spans="3:3" x14ac:dyDescent="0.25">
      <c r="C97153"/>
    </row>
    <row r="97154" spans="3:3" x14ac:dyDescent="0.25">
      <c r="C97154"/>
    </row>
    <row r="97155" spans="3:3" x14ac:dyDescent="0.25">
      <c r="C97155"/>
    </row>
    <row r="97156" spans="3:3" x14ac:dyDescent="0.25">
      <c r="C97156"/>
    </row>
    <row r="97157" spans="3:3" x14ac:dyDescent="0.25">
      <c r="C97157"/>
    </row>
    <row r="97158" spans="3:3" x14ac:dyDescent="0.25">
      <c r="C97158"/>
    </row>
    <row r="97159" spans="3:3" x14ac:dyDescent="0.25">
      <c r="C97159"/>
    </row>
    <row r="97160" spans="3:3" x14ac:dyDescent="0.25">
      <c r="C97160"/>
    </row>
    <row r="97161" spans="3:3" x14ac:dyDescent="0.25">
      <c r="C97161"/>
    </row>
    <row r="97162" spans="3:3" x14ac:dyDescent="0.25">
      <c r="C97162"/>
    </row>
    <row r="97163" spans="3:3" x14ac:dyDescent="0.25">
      <c r="C97163"/>
    </row>
    <row r="97164" spans="3:3" x14ac:dyDescent="0.25">
      <c r="C97164"/>
    </row>
    <row r="97165" spans="3:3" x14ac:dyDescent="0.25">
      <c r="C97165"/>
    </row>
    <row r="97166" spans="3:3" x14ac:dyDescent="0.25">
      <c r="C97166"/>
    </row>
    <row r="97167" spans="3:3" x14ac:dyDescent="0.25">
      <c r="C97167"/>
    </row>
    <row r="97168" spans="3:3" x14ac:dyDescent="0.25">
      <c r="C97168"/>
    </row>
    <row r="97169" spans="3:3" x14ac:dyDescent="0.25">
      <c r="C97169"/>
    </row>
    <row r="97170" spans="3:3" x14ac:dyDescent="0.25">
      <c r="C97170"/>
    </row>
    <row r="97171" spans="3:3" x14ac:dyDescent="0.25">
      <c r="C97171"/>
    </row>
    <row r="97172" spans="3:3" x14ac:dyDescent="0.25">
      <c r="C97172"/>
    </row>
    <row r="97173" spans="3:3" x14ac:dyDescent="0.25">
      <c r="C97173"/>
    </row>
    <row r="97174" spans="3:3" x14ac:dyDescent="0.25">
      <c r="C97174"/>
    </row>
    <row r="97175" spans="3:3" x14ac:dyDescent="0.25">
      <c r="C97175"/>
    </row>
    <row r="97176" spans="3:3" x14ac:dyDescent="0.25">
      <c r="C97176"/>
    </row>
    <row r="97177" spans="3:3" x14ac:dyDescent="0.25">
      <c r="C97177"/>
    </row>
    <row r="97178" spans="3:3" x14ac:dyDescent="0.25">
      <c r="C97178"/>
    </row>
    <row r="97179" spans="3:3" x14ac:dyDescent="0.25">
      <c r="C97179"/>
    </row>
    <row r="97180" spans="3:3" x14ac:dyDescent="0.25">
      <c r="C97180"/>
    </row>
    <row r="97181" spans="3:3" x14ac:dyDescent="0.25">
      <c r="C97181"/>
    </row>
    <row r="97182" spans="3:3" x14ac:dyDescent="0.25">
      <c r="C97182"/>
    </row>
    <row r="97183" spans="3:3" x14ac:dyDescent="0.25">
      <c r="C97183"/>
    </row>
    <row r="97184" spans="3:3" x14ac:dyDescent="0.25">
      <c r="C97184"/>
    </row>
    <row r="97185" spans="3:3" x14ac:dyDescent="0.25">
      <c r="C97185"/>
    </row>
    <row r="97186" spans="3:3" x14ac:dyDescent="0.25">
      <c r="C97186"/>
    </row>
    <row r="97187" spans="3:3" x14ac:dyDescent="0.25">
      <c r="C97187"/>
    </row>
    <row r="97188" spans="3:3" x14ac:dyDescent="0.25">
      <c r="C97188"/>
    </row>
    <row r="97189" spans="3:3" x14ac:dyDescent="0.25">
      <c r="C97189"/>
    </row>
    <row r="97190" spans="3:3" x14ac:dyDescent="0.25">
      <c r="C97190"/>
    </row>
    <row r="97191" spans="3:3" x14ac:dyDescent="0.25">
      <c r="C97191"/>
    </row>
    <row r="97192" spans="3:3" x14ac:dyDescent="0.25">
      <c r="C97192"/>
    </row>
    <row r="97193" spans="3:3" x14ac:dyDescent="0.25">
      <c r="C97193"/>
    </row>
    <row r="97194" spans="3:3" x14ac:dyDescent="0.25">
      <c r="C97194"/>
    </row>
    <row r="97195" spans="3:3" x14ac:dyDescent="0.25">
      <c r="C97195"/>
    </row>
    <row r="97196" spans="3:3" x14ac:dyDescent="0.25">
      <c r="C97196"/>
    </row>
    <row r="97197" spans="3:3" x14ac:dyDescent="0.25">
      <c r="C97197"/>
    </row>
    <row r="97198" spans="3:3" x14ac:dyDescent="0.25">
      <c r="C97198"/>
    </row>
    <row r="97199" spans="3:3" x14ac:dyDescent="0.25">
      <c r="C97199"/>
    </row>
    <row r="97200" spans="3:3" x14ac:dyDescent="0.25">
      <c r="C97200"/>
    </row>
    <row r="97201" spans="3:3" x14ac:dyDescent="0.25">
      <c r="C97201"/>
    </row>
    <row r="97202" spans="3:3" x14ac:dyDescent="0.25">
      <c r="C97202"/>
    </row>
    <row r="97203" spans="3:3" x14ac:dyDescent="0.25">
      <c r="C97203"/>
    </row>
    <row r="97204" spans="3:3" x14ac:dyDescent="0.25">
      <c r="C97204"/>
    </row>
    <row r="97205" spans="3:3" x14ac:dyDescent="0.25">
      <c r="C97205"/>
    </row>
    <row r="97206" spans="3:3" x14ac:dyDescent="0.25">
      <c r="C97206"/>
    </row>
    <row r="97207" spans="3:3" x14ac:dyDescent="0.25">
      <c r="C97207"/>
    </row>
    <row r="97208" spans="3:3" x14ac:dyDescent="0.25">
      <c r="C97208"/>
    </row>
    <row r="97209" spans="3:3" x14ac:dyDescent="0.25">
      <c r="C97209"/>
    </row>
    <row r="97210" spans="3:3" x14ac:dyDescent="0.25">
      <c r="C97210"/>
    </row>
    <row r="97211" spans="3:3" x14ac:dyDescent="0.25">
      <c r="C97211"/>
    </row>
    <row r="97212" spans="3:3" x14ac:dyDescent="0.25">
      <c r="C97212"/>
    </row>
    <row r="97213" spans="3:3" x14ac:dyDescent="0.25">
      <c r="C97213"/>
    </row>
    <row r="97214" spans="3:3" x14ac:dyDescent="0.25">
      <c r="C97214"/>
    </row>
    <row r="97215" spans="3:3" x14ac:dyDescent="0.25">
      <c r="C97215"/>
    </row>
    <row r="97216" spans="3:3" x14ac:dyDescent="0.25">
      <c r="C97216"/>
    </row>
    <row r="97217" spans="3:3" x14ac:dyDescent="0.25">
      <c r="C97217"/>
    </row>
    <row r="97218" spans="3:3" x14ac:dyDescent="0.25">
      <c r="C97218"/>
    </row>
    <row r="97219" spans="3:3" x14ac:dyDescent="0.25">
      <c r="C97219"/>
    </row>
    <row r="97220" spans="3:3" x14ac:dyDescent="0.25">
      <c r="C97220"/>
    </row>
    <row r="97221" spans="3:3" x14ac:dyDescent="0.25">
      <c r="C97221"/>
    </row>
    <row r="97222" spans="3:3" x14ac:dyDescent="0.25">
      <c r="C97222"/>
    </row>
    <row r="97223" spans="3:3" x14ac:dyDescent="0.25">
      <c r="C97223"/>
    </row>
    <row r="97224" spans="3:3" x14ac:dyDescent="0.25">
      <c r="C97224"/>
    </row>
    <row r="97225" spans="3:3" x14ac:dyDescent="0.25">
      <c r="C97225"/>
    </row>
    <row r="97226" spans="3:3" x14ac:dyDescent="0.25">
      <c r="C97226"/>
    </row>
    <row r="97227" spans="3:3" x14ac:dyDescent="0.25">
      <c r="C97227"/>
    </row>
    <row r="97228" spans="3:3" x14ac:dyDescent="0.25">
      <c r="C97228"/>
    </row>
    <row r="97229" spans="3:3" x14ac:dyDescent="0.25">
      <c r="C97229"/>
    </row>
    <row r="97230" spans="3:3" x14ac:dyDescent="0.25">
      <c r="C97230"/>
    </row>
    <row r="97231" spans="3:3" x14ac:dyDescent="0.25">
      <c r="C97231"/>
    </row>
    <row r="97232" spans="3:3" x14ac:dyDescent="0.25">
      <c r="C97232"/>
    </row>
    <row r="97233" spans="3:3" x14ac:dyDescent="0.25">
      <c r="C97233"/>
    </row>
    <row r="97234" spans="3:3" x14ac:dyDescent="0.25">
      <c r="C97234"/>
    </row>
    <row r="97235" spans="3:3" x14ac:dyDescent="0.25">
      <c r="C97235"/>
    </row>
    <row r="97236" spans="3:3" x14ac:dyDescent="0.25">
      <c r="C97236"/>
    </row>
    <row r="97237" spans="3:3" x14ac:dyDescent="0.25">
      <c r="C97237"/>
    </row>
    <row r="97238" spans="3:3" x14ac:dyDescent="0.25">
      <c r="C97238"/>
    </row>
    <row r="97239" spans="3:3" x14ac:dyDescent="0.25">
      <c r="C97239"/>
    </row>
    <row r="97240" spans="3:3" x14ac:dyDescent="0.25">
      <c r="C97240"/>
    </row>
    <row r="97241" spans="3:3" x14ac:dyDescent="0.25">
      <c r="C97241"/>
    </row>
    <row r="97242" spans="3:3" x14ac:dyDescent="0.25">
      <c r="C97242"/>
    </row>
    <row r="97243" spans="3:3" x14ac:dyDescent="0.25">
      <c r="C97243"/>
    </row>
    <row r="97244" spans="3:3" x14ac:dyDescent="0.25">
      <c r="C97244"/>
    </row>
    <row r="97245" spans="3:3" x14ac:dyDescent="0.25">
      <c r="C97245"/>
    </row>
    <row r="97246" spans="3:3" x14ac:dyDescent="0.25">
      <c r="C97246"/>
    </row>
    <row r="97247" spans="3:3" x14ac:dyDescent="0.25">
      <c r="C97247"/>
    </row>
    <row r="97248" spans="3:3" x14ac:dyDescent="0.25">
      <c r="C97248"/>
    </row>
    <row r="97249" spans="3:3" x14ac:dyDescent="0.25">
      <c r="C97249"/>
    </row>
    <row r="97250" spans="3:3" x14ac:dyDescent="0.25">
      <c r="C97250"/>
    </row>
    <row r="97251" spans="3:3" x14ac:dyDescent="0.25">
      <c r="C97251"/>
    </row>
    <row r="97252" spans="3:3" x14ac:dyDescent="0.25">
      <c r="C97252"/>
    </row>
    <row r="97253" spans="3:3" x14ac:dyDescent="0.25">
      <c r="C97253"/>
    </row>
    <row r="97254" spans="3:3" x14ac:dyDescent="0.25">
      <c r="C97254"/>
    </row>
    <row r="97255" spans="3:3" x14ac:dyDescent="0.25">
      <c r="C97255"/>
    </row>
    <row r="97256" spans="3:3" x14ac:dyDescent="0.25">
      <c r="C97256"/>
    </row>
    <row r="97257" spans="3:3" x14ac:dyDescent="0.25">
      <c r="C97257"/>
    </row>
    <row r="97258" spans="3:3" x14ac:dyDescent="0.25">
      <c r="C97258"/>
    </row>
    <row r="97259" spans="3:3" x14ac:dyDescent="0.25">
      <c r="C97259"/>
    </row>
    <row r="97260" spans="3:3" x14ac:dyDescent="0.25">
      <c r="C97260"/>
    </row>
    <row r="97261" spans="3:3" x14ac:dyDescent="0.25">
      <c r="C97261"/>
    </row>
    <row r="97262" spans="3:3" x14ac:dyDescent="0.25">
      <c r="C97262"/>
    </row>
    <row r="97263" spans="3:3" x14ac:dyDescent="0.25">
      <c r="C97263"/>
    </row>
    <row r="97264" spans="3:3" x14ac:dyDescent="0.25">
      <c r="C97264"/>
    </row>
    <row r="97265" spans="3:3" x14ac:dyDescent="0.25">
      <c r="C97265"/>
    </row>
    <row r="97266" spans="3:3" x14ac:dyDescent="0.25">
      <c r="C97266"/>
    </row>
    <row r="97267" spans="3:3" x14ac:dyDescent="0.25">
      <c r="C97267"/>
    </row>
    <row r="97268" spans="3:3" x14ac:dyDescent="0.25">
      <c r="C97268"/>
    </row>
    <row r="97269" spans="3:3" x14ac:dyDescent="0.25">
      <c r="C97269"/>
    </row>
    <row r="97270" spans="3:3" x14ac:dyDescent="0.25">
      <c r="C97270"/>
    </row>
    <row r="97271" spans="3:3" x14ac:dyDescent="0.25">
      <c r="C97271"/>
    </row>
    <row r="97272" spans="3:3" x14ac:dyDescent="0.25">
      <c r="C97272"/>
    </row>
    <row r="97273" spans="3:3" x14ac:dyDescent="0.25">
      <c r="C97273"/>
    </row>
    <row r="97274" spans="3:3" x14ac:dyDescent="0.25">
      <c r="C97274"/>
    </row>
    <row r="97275" spans="3:3" x14ac:dyDescent="0.25">
      <c r="C97275"/>
    </row>
    <row r="97276" spans="3:3" x14ac:dyDescent="0.25">
      <c r="C97276"/>
    </row>
    <row r="97277" spans="3:3" x14ac:dyDescent="0.25">
      <c r="C97277"/>
    </row>
    <row r="97278" spans="3:3" x14ac:dyDescent="0.25">
      <c r="C97278"/>
    </row>
    <row r="97279" spans="3:3" x14ac:dyDescent="0.25">
      <c r="C97279"/>
    </row>
    <row r="97280" spans="3:3" x14ac:dyDescent="0.25">
      <c r="C97280"/>
    </row>
    <row r="97281" spans="3:3" x14ac:dyDescent="0.25">
      <c r="C97281"/>
    </row>
    <row r="97282" spans="3:3" x14ac:dyDescent="0.25">
      <c r="C97282"/>
    </row>
    <row r="97283" spans="3:3" x14ac:dyDescent="0.25">
      <c r="C97283"/>
    </row>
    <row r="97284" spans="3:3" x14ac:dyDescent="0.25">
      <c r="C97284"/>
    </row>
    <row r="97285" spans="3:3" x14ac:dyDescent="0.25">
      <c r="C97285"/>
    </row>
    <row r="97286" spans="3:3" x14ac:dyDescent="0.25">
      <c r="C97286"/>
    </row>
    <row r="97287" spans="3:3" x14ac:dyDescent="0.25">
      <c r="C97287"/>
    </row>
    <row r="97288" spans="3:3" x14ac:dyDescent="0.25">
      <c r="C97288"/>
    </row>
    <row r="97289" spans="3:3" x14ac:dyDescent="0.25">
      <c r="C97289"/>
    </row>
    <row r="97290" spans="3:3" x14ac:dyDescent="0.25">
      <c r="C97290"/>
    </row>
    <row r="97291" spans="3:3" x14ac:dyDescent="0.25">
      <c r="C97291"/>
    </row>
    <row r="97292" spans="3:3" x14ac:dyDescent="0.25">
      <c r="C97292"/>
    </row>
    <row r="97293" spans="3:3" x14ac:dyDescent="0.25">
      <c r="C97293"/>
    </row>
    <row r="97294" spans="3:3" x14ac:dyDescent="0.25">
      <c r="C97294"/>
    </row>
    <row r="97295" spans="3:3" x14ac:dyDescent="0.25">
      <c r="C97295"/>
    </row>
    <row r="97296" spans="3:3" x14ac:dyDescent="0.25">
      <c r="C97296"/>
    </row>
    <row r="97297" spans="3:3" x14ac:dyDescent="0.25">
      <c r="C97297"/>
    </row>
    <row r="97298" spans="3:3" x14ac:dyDescent="0.25">
      <c r="C97298"/>
    </row>
    <row r="97299" spans="3:3" x14ac:dyDescent="0.25">
      <c r="C97299"/>
    </row>
    <row r="97300" spans="3:3" x14ac:dyDescent="0.25">
      <c r="C97300"/>
    </row>
    <row r="97301" spans="3:3" x14ac:dyDescent="0.25">
      <c r="C97301"/>
    </row>
    <row r="97302" spans="3:3" x14ac:dyDescent="0.25">
      <c r="C97302"/>
    </row>
    <row r="97303" spans="3:3" x14ac:dyDescent="0.25">
      <c r="C97303"/>
    </row>
    <row r="97304" spans="3:3" x14ac:dyDescent="0.25">
      <c r="C97304"/>
    </row>
    <row r="97305" spans="3:3" x14ac:dyDescent="0.25">
      <c r="C97305"/>
    </row>
    <row r="97306" spans="3:3" x14ac:dyDescent="0.25">
      <c r="C97306"/>
    </row>
    <row r="97307" spans="3:3" x14ac:dyDescent="0.25">
      <c r="C97307"/>
    </row>
    <row r="97308" spans="3:3" x14ac:dyDescent="0.25">
      <c r="C97308"/>
    </row>
    <row r="97309" spans="3:3" x14ac:dyDescent="0.25">
      <c r="C97309"/>
    </row>
    <row r="97310" spans="3:3" x14ac:dyDescent="0.25">
      <c r="C97310"/>
    </row>
    <row r="97311" spans="3:3" x14ac:dyDescent="0.25">
      <c r="C97311"/>
    </row>
    <row r="97312" spans="3:3" x14ac:dyDescent="0.25">
      <c r="C97312"/>
    </row>
    <row r="97313" spans="3:3" x14ac:dyDescent="0.25">
      <c r="C97313"/>
    </row>
    <row r="97314" spans="3:3" x14ac:dyDescent="0.25">
      <c r="C97314"/>
    </row>
    <row r="97315" spans="3:3" x14ac:dyDescent="0.25">
      <c r="C97315"/>
    </row>
    <row r="97316" spans="3:3" x14ac:dyDescent="0.25">
      <c r="C97316"/>
    </row>
    <row r="97317" spans="3:3" x14ac:dyDescent="0.25">
      <c r="C97317"/>
    </row>
    <row r="97318" spans="3:3" x14ac:dyDescent="0.25">
      <c r="C97318"/>
    </row>
    <row r="97319" spans="3:3" x14ac:dyDescent="0.25">
      <c r="C97319"/>
    </row>
    <row r="97320" spans="3:3" x14ac:dyDescent="0.25">
      <c r="C97320"/>
    </row>
    <row r="97321" spans="3:3" x14ac:dyDescent="0.25">
      <c r="C97321"/>
    </row>
    <row r="97322" spans="3:3" x14ac:dyDescent="0.25">
      <c r="C97322"/>
    </row>
    <row r="97323" spans="3:3" x14ac:dyDescent="0.25">
      <c r="C97323"/>
    </row>
    <row r="97324" spans="3:3" x14ac:dyDescent="0.25">
      <c r="C97324"/>
    </row>
    <row r="97325" spans="3:3" x14ac:dyDescent="0.25">
      <c r="C97325"/>
    </row>
    <row r="97326" spans="3:3" x14ac:dyDescent="0.25">
      <c r="C97326"/>
    </row>
    <row r="97327" spans="3:3" x14ac:dyDescent="0.25">
      <c r="C97327"/>
    </row>
    <row r="97328" spans="3:3" x14ac:dyDescent="0.25">
      <c r="C97328"/>
    </row>
    <row r="97329" spans="3:3" x14ac:dyDescent="0.25">
      <c r="C97329"/>
    </row>
    <row r="97330" spans="3:3" x14ac:dyDescent="0.25">
      <c r="C97330"/>
    </row>
    <row r="97331" spans="3:3" x14ac:dyDescent="0.25">
      <c r="C97331"/>
    </row>
    <row r="97332" spans="3:3" x14ac:dyDescent="0.25">
      <c r="C97332"/>
    </row>
    <row r="97333" spans="3:3" x14ac:dyDescent="0.25">
      <c r="C97333"/>
    </row>
    <row r="97334" spans="3:3" x14ac:dyDescent="0.25">
      <c r="C97334"/>
    </row>
    <row r="97335" spans="3:3" x14ac:dyDescent="0.25">
      <c r="C97335"/>
    </row>
    <row r="97336" spans="3:3" x14ac:dyDescent="0.25">
      <c r="C97336"/>
    </row>
    <row r="97337" spans="3:3" x14ac:dyDescent="0.25">
      <c r="C97337"/>
    </row>
    <row r="97338" spans="3:3" x14ac:dyDescent="0.25">
      <c r="C97338"/>
    </row>
    <row r="97339" spans="3:3" x14ac:dyDescent="0.25">
      <c r="C97339"/>
    </row>
    <row r="97340" spans="3:3" x14ac:dyDescent="0.25">
      <c r="C97340"/>
    </row>
    <row r="97341" spans="3:3" x14ac:dyDescent="0.25">
      <c r="C97341"/>
    </row>
    <row r="97342" spans="3:3" x14ac:dyDescent="0.25">
      <c r="C97342"/>
    </row>
    <row r="97343" spans="3:3" x14ac:dyDescent="0.25">
      <c r="C97343"/>
    </row>
    <row r="97344" spans="3:3" x14ac:dyDescent="0.25">
      <c r="C97344"/>
    </row>
    <row r="97345" spans="3:3" x14ac:dyDescent="0.25">
      <c r="C97345"/>
    </row>
    <row r="97346" spans="3:3" x14ac:dyDescent="0.25">
      <c r="C97346"/>
    </row>
    <row r="97347" spans="3:3" x14ac:dyDescent="0.25">
      <c r="C97347"/>
    </row>
    <row r="97348" spans="3:3" x14ac:dyDescent="0.25">
      <c r="C97348"/>
    </row>
    <row r="97349" spans="3:3" x14ac:dyDescent="0.25">
      <c r="C97349"/>
    </row>
    <row r="97350" spans="3:3" x14ac:dyDescent="0.25">
      <c r="C97350"/>
    </row>
    <row r="97351" spans="3:3" x14ac:dyDescent="0.25">
      <c r="C97351"/>
    </row>
    <row r="97352" spans="3:3" x14ac:dyDescent="0.25">
      <c r="C97352"/>
    </row>
    <row r="97353" spans="3:3" x14ac:dyDescent="0.25">
      <c r="C97353"/>
    </row>
    <row r="97354" spans="3:3" x14ac:dyDescent="0.25">
      <c r="C97354"/>
    </row>
    <row r="97355" spans="3:3" x14ac:dyDescent="0.25">
      <c r="C97355"/>
    </row>
    <row r="97356" spans="3:3" x14ac:dyDescent="0.25">
      <c r="C97356"/>
    </row>
    <row r="97357" spans="3:3" x14ac:dyDescent="0.25">
      <c r="C97357"/>
    </row>
    <row r="97358" spans="3:3" x14ac:dyDescent="0.25">
      <c r="C97358"/>
    </row>
    <row r="97359" spans="3:3" x14ac:dyDescent="0.25">
      <c r="C97359"/>
    </row>
    <row r="97360" spans="3:3" x14ac:dyDescent="0.25">
      <c r="C97360"/>
    </row>
    <row r="97361" spans="3:3" x14ac:dyDescent="0.25">
      <c r="C97361"/>
    </row>
    <row r="97362" spans="3:3" x14ac:dyDescent="0.25">
      <c r="C97362"/>
    </row>
    <row r="97363" spans="3:3" x14ac:dyDescent="0.25">
      <c r="C97363"/>
    </row>
    <row r="97364" spans="3:3" x14ac:dyDescent="0.25">
      <c r="C97364"/>
    </row>
    <row r="97365" spans="3:3" x14ac:dyDescent="0.25">
      <c r="C97365"/>
    </row>
    <row r="97366" spans="3:3" x14ac:dyDescent="0.25">
      <c r="C97366"/>
    </row>
    <row r="97367" spans="3:3" x14ac:dyDescent="0.25">
      <c r="C97367"/>
    </row>
    <row r="97368" spans="3:3" x14ac:dyDescent="0.25">
      <c r="C97368"/>
    </row>
    <row r="97369" spans="3:3" x14ac:dyDescent="0.25">
      <c r="C97369"/>
    </row>
    <row r="97370" spans="3:3" x14ac:dyDescent="0.25">
      <c r="C97370"/>
    </row>
    <row r="97371" spans="3:3" x14ac:dyDescent="0.25">
      <c r="C97371"/>
    </row>
    <row r="97372" spans="3:3" x14ac:dyDescent="0.25">
      <c r="C97372"/>
    </row>
    <row r="97373" spans="3:3" x14ac:dyDescent="0.25">
      <c r="C97373"/>
    </row>
    <row r="97374" spans="3:3" x14ac:dyDescent="0.25">
      <c r="C97374"/>
    </row>
    <row r="97375" spans="3:3" x14ac:dyDescent="0.25">
      <c r="C97375"/>
    </row>
    <row r="97376" spans="3:3" x14ac:dyDescent="0.25">
      <c r="C97376"/>
    </row>
    <row r="97377" spans="3:3" x14ac:dyDescent="0.25">
      <c r="C97377"/>
    </row>
    <row r="97378" spans="3:3" x14ac:dyDescent="0.25">
      <c r="C97378"/>
    </row>
    <row r="97379" spans="3:3" x14ac:dyDescent="0.25">
      <c r="C97379"/>
    </row>
    <row r="97380" spans="3:3" x14ac:dyDescent="0.25">
      <c r="C97380"/>
    </row>
    <row r="97381" spans="3:3" x14ac:dyDescent="0.25">
      <c r="C97381"/>
    </row>
    <row r="97382" spans="3:3" x14ac:dyDescent="0.25">
      <c r="C97382"/>
    </row>
    <row r="97383" spans="3:3" x14ac:dyDescent="0.25">
      <c r="C97383"/>
    </row>
    <row r="97384" spans="3:3" x14ac:dyDescent="0.25">
      <c r="C97384"/>
    </row>
    <row r="97385" spans="3:3" x14ac:dyDescent="0.25">
      <c r="C97385"/>
    </row>
    <row r="97386" spans="3:3" x14ac:dyDescent="0.25">
      <c r="C97386"/>
    </row>
    <row r="97387" spans="3:3" x14ac:dyDescent="0.25">
      <c r="C97387"/>
    </row>
    <row r="97388" spans="3:3" x14ac:dyDescent="0.25">
      <c r="C97388"/>
    </row>
    <row r="97389" spans="3:3" x14ac:dyDescent="0.25">
      <c r="C97389"/>
    </row>
    <row r="97390" spans="3:3" x14ac:dyDescent="0.25">
      <c r="C97390"/>
    </row>
    <row r="97391" spans="3:3" x14ac:dyDescent="0.25">
      <c r="C97391"/>
    </row>
    <row r="97392" spans="3:3" x14ac:dyDescent="0.25">
      <c r="C97392"/>
    </row>
    <row r="97393" spans="3:3" x14ac:dyDescent="0.25">
      <c r="C97393"/>
    </row>
    <row r="97394" spans="3:3" x14ac:dyDescent="0.25">
      <c r="C97394"/>
    </row>
    <row r="97395" spans="3:3" x14ac:dyDescent="0.25">
      <c r="C97395"/>
    </row>
    <row r="97396" spans="3:3" x14ac:dyDescent="0.25">
      <c r="C97396"/>
    </row>
    <row r="97397" spans="3:3" x14ac:dyDescent="0.25">
      <c r="C97397"/>
    </row>
    <row r="97398" spans="3:3" x14ac:dyDescent="0.25">
      <c r="C97398"/>
    </row>
    <row r="97399" spans="3:3" x14ac:dyDescent="0.25">
      <c r="C97399"/>
    </row>
    <row r="97400" spans="3:3" x14ac:dyDescent="0.25">
      <c r="C97400"/>
    </row>
    <row r="97401" spans="3:3" x14ac:dyDescent="0.25">
      <c r="C97401"/>
    </row>
    <row r="97402" spans="3:3" x14ac:dyDescent="0.25">
      <c r="C97402"/>
    </row>
    <row r="97403" spans="3:3" x14ac:dyDescent="0.25">
      <c r="C97403"/>
    </row>
    <row r="97404" spans="3:3" x14ac:dyDescent="0.25">
      <c r="C97404"/>
    </row>
    <row r="97405" spans="3:3" x14ac:dyDescent="0.25">
      <c r="C97405"/>
    </row>
    <row r="97406" spans="3:3" x14ac:dyDescent="0.25">
      <c r="C97406"/>
    </row>
    <row r="97407" spans="3:3" x14ac:dyDescent="0.25">
      <c r="C97407"/>
    </row>
    <row r="97408" spans="3:3" x14ac:dyDescent="0.25">
      <c r="C97408"/>
    </row>
    <row r="97409" spans="3:3" x14ac:dyDescent="0.25">
      <c r="C97409"/>
    </row>
    <row r="97410" spans="3:3" x14ac:dyDescent="0.25">
      <c r="C97410"/>
    </row>
    <row r="97411" spans="3:3" x14ac:dyDescent="0.25">
      <c r="C97411"/>
    </row>
    <row r="97412" spans="3:3" x14ac:dyDescent="0.25">
      <c r="C97412"/>
    </row>
    <row r="97413" spans="3:3" x14ac:dyDescent="0.25">
      <c r="C97413"/>
    </row>
    <row r="97414" spans="3:3" x14ac:dyDescent="0.25">
      <c r="C97414"/>
    </row>
    <row r="97415" spans="3:3" x14ac:dyDescent="0.25">
      <c r="C97415"/>
    </row>
    <row r="97416" spans="3:3" x14ac:dyDescent="0.25">
      <c r="C97416"/>
    </row>
    <row r="97417" spans="3:3" x14ac:dyDescent="0.25">
      <c r="C97417"/>
    </row>
    <row r="97418" spans="3:3" x14ac:dyDescent="0.25">
      <c r="C97418"/>
    </row>
    <row r="97419" spans="3:3" x14ac:dyDescent="0.25">
      <c r="C97419"/>
    </row>
    <row r="97420" spans="3:3" x14ac:dyDescent="0.25">
      <c r="C97420"/>
    </row>
    <row r="97421" spans="3:3" x14ac:dyDescent="0.25">
      <c r="C97421"/>
    </row>
    <row r="97422" spans="3:3" x14ac:dyDescent="0.25">
      <c r="C97422"/>
    </row>
    <row r="97423" spans="3:3" x14ac:dyDescent="0.25">
      <c r="C97423"/>
    </row>
    <row r="97424" spans="3:3" x14ac:dyDescent="0.25">
      <c r="C97424"/>
    </row>
    <row r="97425" spans="3:3" x14ac:dyDescent="0.25">
      <c r="C97425"/>
    </row>
    <row r="97426" spans="3:3" x14ac:dyDescent="0.25">
      <c r="C97426"/>
    </row>
    <row r="97427" spans="3:3" x14ac:dyDescent="0.25">
      <c r="C97427"/>
    </row>
    <row r="97428" spans="3:3" x14ac:dyDescent="0.25">
      <c r="C97428"/>
    </row>
    <row r="97429" spans="3:3" x14ac:dyDescent="0.25">
      <c r="C97429"/>
    </row>
    <row r="97430" spans="3:3" x14ac:dyDescent="0.25">
      <c r="C97430"/>
    </row>
    <row r="97431" spans="3:3" x14ac:dyDescent="0.25">
      <c r="C97431"/>
    </row>
    <row r="97432" spans="3:3" x14ac:dyDescent="0.25">
      <c r="C97432"/>
    </row>
    <row r="97433" spans="3:3" x14ac:dyDescent="0.25">
      <c r="C97433"/>
    </row>
    <row r="97434" spans="3:3" x14ac:dyDescent="0.25">
      <c r="C97434"/>
    </row>
    <row r="97435" spans="3:3" x14ac:dyDescent="0.25">
      <c r="C97435"/>
    </row>
    <row r="97436" spans="3:3" x14ac:dyDescent="0.25">
      <c r="C97436"/>
    </row>
    <row r="97437" spans="3:3" x14ac:dyDescent="0.25">
      <c r="C97437"/>
    </row>
    <row r="97438" spans="3:3" x14ac:dyDescent="0.25">
      <c r="C97438"/>
    </row>
    <row r="97439" spans="3:3" x14ac:dyDescent="0.25">
      <c r="C97439"/>
    </row>
    <row r="97440" spans="3:3" x14ac:dyDescent="0.25">
      <c r="C97440"/>
    </row>
    <row r="97441" spans="3:3" x14ac:dyDescent="0.25">
      <c r="C97441"/>
    </row>
    <row r="97442" spans="3:3" x14ac:dyDescent="0.25">
      <c r="C97442"/>
    </row>
    <row r="97443" spans="3:3" x14ac:dyDescent="0.25">
      <c r="C97443"/>
    </row>
    <row r="97444" spans="3:3" x14ac:dyDescent="0.25">
      <c r="C97444"/>
    </row>
    <row r="97445" spans="3:3" x14ac:dyDescent="0.25">
      <c r="C97445"/>
    </row>
    <row r="97446" spans="3:3" x14ac:dyDescent="0.25">
      <c r="C97446"/>
    </row>
    <row r="97447" spans="3:3" x14ac:dyDescent="0.25">
      <c r="C97447"/>
    </row>
    <row r="97448" spans="3:3" x14ac:dyDescent="0.25">
      <c r="C97448"/>
    </row>
    <row r="97449" spans="3:3" x14ac:dyDescent="0.25">
      <c r="C97449"/>
    </row>
    <row r="97450" spans="3:3" x14ac:dyDescent="0.25">
      <c r="C97450"/>
    </row>
    <row r="97451" spans="3:3" x14ac:dyDescent="0.25">
      <c r="C97451"/>
    </row>
    <row r="97452" spans="3:3" x14ac:dyDescent="0.25">
      <c r="C97452"/>
    </row>
    <row r="97453" spans="3:3" x14ac:dyDescent="0.25">
      <c r="C97453"/>
    </row>
    <row r="97454" spans="3:3" x14ac:dyDescent="0.25">
      <c r="C97454"/>
    </row>
    <row r="97455" spans="3:3" x14ac:dyDescent="0.25">
      <c r="C97455"/>
    </row>
    <row r="97456" spans="3:3" x14ac:dyDescent="0.25">
      <c r="C97456"/>
    </row>
    <row r="97457" spans="3:3" x14ac:dyDescent="0.25">
      <c r="C97457"/>
    </row>
    <row r="97458" spans="3:3" x14ac:dyDescent="0.25">
      <c r="C97458"/>
    </row>
    <row r="97459" spans="3:3" x14ac:dyDescent="0.25">
      <c r="C97459"/>
    </row>
    <row r="97460" spans="3:3" x14ac:dyDescent="0.25">
      <c r="C97460"/>
    </row>
    <row r="97461" spans="3:3" x14ac:dyDescent="0.25">
      <c r="C97461"/>
    </row>
    <row r="97462" spans="3:3" x14ac:dyDescent="0.25">
      <c r="C97462"/>
    </row>
    <row r="97463" spans="3:3" x14ac:dyDescent="0.25">
      <c r="C97463"/>
    </row>
    <row r="97464" spans="3:3" x14ac:dyDescent="0.25">
      <c r="C97464"/>
    </row>
    <row r="97465" spans="3:3" x14ac:dyDescent="0.25">
      <c r="C97465"/>
    </row>
    <row r="97466" spans="3:3" x14ac:dyDescent="0.25">
      <c r="C97466"/>
    </row>
    <row r="97467" spans="3:3" x14ac:dyDescent="0.25">
      <c r="C97467"/>
    </row>
    <row r="97468" spans="3:3" x14ac:dyDescent="0.25">
      <c r="C97468"/>
    </row>
    <row r="97469" spans="3:3" x14ac:dyDescent="0.25">
      <c r="C97469"/>
    </row>
    <row r="97470" spans="3:3" x14ac:dyDescent="0.25">
      <c r="C97470"/>
    </row>
    <row r="97471" spans="3:3" x14ac:dyDescent="0.25">
      <c r="C97471"/>
    </row>
    <row r="97472" spans="3:3" x14ac:dyDescent="0.25">
      <c r="C97472"/>
    </row>
    <row r="97473" spans="3:3" x14ac:dyDescent="0.25">
      <c r="C97473"/>
    </row>
    <row r="97474" spans="3:3" x14ac:dyDescent="0.25">
      <c r="C97474"/>
    </row>
    <row r="97475" spans="3:3" x14ac:dyDescent="0.25">
      <c r="C97475"/>
    </row>
    <row r="97476" spans="3:3" x14ac:dyDescent="0.25">
      <c r="C97476"/>
    </row>
    <row r="97477" spans="3:3" x14ac:dyDescent="0.25">
      <c r="C97477"/>
    </row>
    <row r="97478" spans="3:3" x14ac:dyDescent="0.25">
      <c r="C97478"/>
    </row>
    <row r="97479" spans="3:3" x14ac:dyDescent="0.25">
      <c r="C97479"/>
    </row>
    <row r="97480" spans="3:3" x14ac:dyDescent="0.25">
      <c r="C97480"/>
    </row>
    <row r="97481" spans="3:3" x14ac:dyDescent="0.25">
      <c r="C97481"/>
    </row>
    <row r="97482" spans="3:3" x14ac:dyDescent="0.25">
      <c r="C97482"/>
    </row>
    <row r="97483" spans="3:3" x14ac:dyDescent="0.25">
      <c r="C97483"/>
    </row>
    <row r="97484" spans="3:3" x14ac:dyDescent="0.25">
      <c r="C97484"/>
    </row>
    <row r="97485" spans="3:3" x14ac:dyDescent="0.25">
      <c r="C97485"/>
    </row>
    <row r="97486" spans="3:3" x14ac:dyDescent="0.25">
      <c r="C97486"/>
    </row>
    <row r="97487" spans="3:3" x14ac:dyDescent="0.25">
      <c r="C97487"/>
    </row>
    <row r="97488" spans="3:3" x14ac:dyDescent="0.25">
      <c r="C97488"/>
    </row>
    <row r="97489" spans="3:3" x14ac:dyDescent="0.25">
      <c r="C97489"/>
    </row>
    <row r="97490" spans="3:3" x14ac:dyDescent="0.25">
      <c r="C97490"/>
    </row>
    <row r="97491" spans="3:3" x14ac:dyDescent="0.25">
      <c r="C97491"/>
    </row>
    <row r="97492" spans="3:3" x14ac:dyDescent="0.25">
      <c r="C97492"/>
    </row>
    <row r="97493" spans="3:3" x14ac:dyDescent="0.25">
      <c r="C97493"/>
    </row>
    <row r="97494" spans="3:3" x14ac:dyDescent="0.25">
      <c r="C97494"/>
    </row>
    <row r="97495" spans="3:3" x14ac:dyDescent="0.25">
      <c r="C97495"/>
    </row>
    <row r="97496" spans="3:3" x14ac:dyDescent="0.25">
      <c r="C97496"/>
    </row>
    <row r="97497" spans="3:3" x14ac:dyDescent="0.25">
      <c r="C97497"/>
    </row>
    <row r="97498" spans="3:3" x14ac:dyDescent="0.25">
      <c r="C97498"/>
    </row>
    <row r="97499" spans="3:3" x14ac:dyDescent="0.25">
      <c r="C97499"/>
    </row>
    <row r="97500" spans="3:3" x14ac:dyDescent="0.25">
      <c r="C97500"/>
    </row>
    <row r="97501" spans="3:3" x14ac:dyDescent="0.25">
      <c r="C97501"/>
    </row>
    <row r="97502" spans="3:3" x14ac:dyDescent="0.25">
      <c r="C97502"/>
    </row>
    <row r="97503" spans="3:3" x14ac:dyDescent="0.25">
      <c r="C97503"/>
    </row>
    <row r="97504" spans="3:3" x14ac:dyDescent="0.25">
      <c r="C97504"/>
    </row>
    <row r="97505" spans="3:3" x14ac:dyDescent="0.25">
      <c r="C97505"/>
    </row>
    <row r="97506" spans="3:3" x14ac:dyDescent="0.25">
      <c r="C97506"/>
    </row>
    <row r="97507" spans="3:3" x14ac:dyDescent="0.25">
      <c r="C97507"/>
    </row>
    <row r="97508" spans="3:3" x14ac:dyDescent="0.25">
      <c r="C97508"/>
    </row>
    <row r="97509" spans="3:3" x14ac:dyDescent="0.25">
      <c r="C97509"/>
    </row>
    <row r="97510" spans="3:3" x14ac:dyDescent="0.25">
      <c r="C97510"/>
    </row>
    <row r="97511" spans="3:3" x14ac:dyDescent="0.25">
      <c r="C97511"/>
    </row>
    <row r="97512" spans="3:3" x14ac:dyDescent="0.25">
      <c r="C97512"/>
    </row>
    <row r="97513" spans="3:3" x14ac:dyDescent="0.25">
      <c r="C97513"/>
    </row>
    <row r="97514" spans="3:3" x14ac:dyDescent="0.25">
      <c r="C97514"/>
    </row>
    <row r="97515" spans="3:3" x14ac:dyDescent="0.25">
      <c r="C97515"/>
    </row>
    <row r="97516" spans="3:3" x14ac:dyDescent="0.25">
      <c r="C97516"/>
    </row>
    <row r="97517" spans="3:3" x14ac:dyDescent="0.25">
      <c r="C97517"/>
    </row>
    <row r="97518" spans="3:3" x14ac:dyDescent="0.25">
      <c r="C97518"/>
    </row>
    <row r="97519" spans="3:3" x14ac:dyDescent="0.25">
      <c r="C97519"/>
    </row>
    <row r="97520" spans="3:3" x14ac:dyDescent="0.25">
      <c r="C97520"/>
    </row>
    <row r="97521" spans="3:3" x14ac:dyDescent="0.25">
      <c r="C97521"/>
    </row>
    <row r="97522" spans="3:3" x14ac:dyDescent="0.25">
      <c r="C97522"/>
    </row>
    <row r="97523" spans="3:3" x14ac:dyDescent="0.25">
      <c r="C97523"/>
    </row>
    <row r="97524" spans="3:3" x14ac:dyDescent="0.25">
      <c r="C97524"/>
    </row>
    <row r="97525" spans="3:3" x14ac:dyDescent="0.25">
      <c r="C97525"/>
    </row>
    <row r="97526" spans="3:3" x14ac:dyDescent="0.25">
      <c r="C97526"/>
    </row>
    <row r="97527" spans="3:3" x14ac:dyDescent="0.25">
      <c r="C97527"/>
    </row>
    <row r="97528" spans="3:3" x14ac:dyDescent="0.25">
      <c r="C97528"/>
    </row>
    <row r="97529" spans="3:3" x14ac:dyDescent="0.25">
      <c r="C97529"/>
    </row>
    <row r="97530" spans="3:3" x14ac:dyDescent="0.25">
      <c r="C97530"/>
    </row>
    <row r="97531" spans="3:3" x14ac:dyDescent="0.25">
      <c r="C97531"/>
    </row>
    <row r="97532" spans="3:3" x14ac:dyDescent="0.25">
      <c r="C97532"/>
    </row>
    <row r="97533" spans="3:3" x14ac:dyDescent="0.25">
      <c r="C97533"/>
    </row>
    <row r="97534" spans="3:3" x14ac:dyDescent="0.25">
      <c r="C97534"/>
    </row>
    <row r="97535" spans="3:3" x14ac:dyDescent="0.25">
      <c r="C97535"/>
    </row>
    <row r="97536" spans="3:3" x14ac:dyDescent="0.25">
      <c r="C97536"/>
    </row>
    <row r="97537" spans="3:3" x14ac:dyDescent="0.25">
      <c r="C97537"/>
    </row>
    <row r="97538" spans="3:3" x14ac:dyDescent="0.25">
      <c r="C97538"/>
    </row>
    <row r="97539" spans="3:3" x14ac:dyDescent="0.25">
      <c r="C97539"/>
    </row>
    <row r="97540" spans="3:3" x14ac:dyDescent="0.25">
      <c r="C97540"/>
    </row>
    <row r="97541" spans="3:3" x14ac:dyDescent="0.25">
      <c r="C97541"/>
    </row>
    <row r="97542" spans="3:3" x14ac:dyDescent="0.25">
      <c r="C97542"/>
    </row>
    <row r="97543" spans="3:3" x14ac:dyDescent="0.25">
      <c r="C97543"/>
    </row>
    <row r="97544" spans="3:3" x14ac:dyDescent="0.25">
      <c r="C97544"/>
    </row>
    <row r="97545" spans="3:3" x14ac:dyDescent="0.25">
      <c r="C97545"/>
    </row>
    <row r="97546" spans="3:3" x14ac:dyDescent="0.25">
      <c r="C97546"/>
    </row>
    <row r="97547" spans="3:3" x14ac:dyDescent="0.25">
      <c r="C97547"/>
    </row>
    <row r="97548" spans="3:3" x14ac:dyDescent="0.25">
      <c r="C97548"/>
    </row>
    <row r="97549" spans="3:3" x14ac:dyDescent="0.25">
      <c r="C97549"/>
    </row>
    <row r="97550" spans="3:3" x14ac:dyDescent="0.25">
      <c r="C97550"/>
    </row>
    <row r="97551" spans="3:3" x14ac:dyDescent="0.25">
      <c r="C97551"/>
    </row>
    <row r="97552" spans="3:3" x14ac:dyDescent="0.25">
      <c r="C97552"/>
    </row>
    <row r="97553" spans="3:3" x14ac:dyDescent="0.25">
      <c r="C97553"/>
    </row>
    <row r="97554" spans="3:3" x14ac:dyDescent="0.25">
      <c r="C97554"/>
    </row>
    <row r="97555" spans="3:3" x14ac:dyDescent="0.25">
      <c r="C97555"/>
    </row>
    <row r="97556" spans="3:3" x14ac:dyDescent="0.25">
      <c r="C97556"/>
    </row>
    <row r="97557" spans="3:3" x14ac:dyDescent="0.25">
      <c r="C97557"/>
    </row>
    <row r="97558" spans="3:3" x14ac:dyDescent="0.25">
      <c r="C97558"/>
    </row>
    <row r="97559" spans="3:3" x14ac:dyDescent="0.25">
      <c r="C97559"/>
    </row>
    <row r="97560" spans="3:3" x14ac:dyDescent="0.25">
      <c r="C97560"/>
    </row>
    <row r="97561" spans="3:3" x14ac:dyDescent="0.25">
      <c r="C97561"/>
    </row>
    <row r="97562" spans="3:3" x14ac:dyDescent="0.25">
      <c r="C97562"/>
    </row>
    <row r="97563" spans="3:3" x14ac:dyDescent="0.25">
      <c r="C97563"/>
    </row>
    <row r="97564" spans="3:3" x14ac:dyDescent="0.25">
      <c r="C97564"/>
    </row>
    <row r="97565" spans="3:3" x14ac:dyDescent="0.25">
      <c r="C97565"/>
    </row>
    <row r="97566" spans="3:3" x14ac:dyDescent="0.25">
      <c r="C97566"/>
    </row>
    <row r="97567" spans="3:3" x14ac:dyDescent="0.25">
      <c r="C97567"/>
    </row>
    <row r="97568" spans="3:3" x14ac:dyDescent="0.25">
      <c r="C97568"/>
    </row>
    <row r="97569" spans="3:3" x14ac:dyDescent="0.25">
      <c r="C97569"/>
    </row>
    <row r="97570" spans="3:3" x14ac:dyDescent="0.25">
      <c r="C97570"/>
    </row>
    <row r="97571" spans="3:3" x14ac:dyDescent="0.25">
      <c r="C97571"/>
    </row>
    <row r="97572" spans="3:3" x14ac:dyDescent="0.25">
      <c r="C97572"/>
    </row>
    <row r="97573" spans="3:3" x14ac:dyDescent="0.25">
      <c r="C97573"/>
    </row>
    <row r="97574" spans="3:3" x14ac:dyDescent="0.25">
      <c r="C97574"/>
    </row>
    <row r="97575" spans="3:3" x14ac:dyDescent="0.25">
      <c r="C97575"/>
    </row>
    <row r="97576" spans="3:3" x14ac:dyDescent="0.25">
      <c r="C97576"/>
    </row>
    <row r="97577" spans="3:3" x14ac:dyDescent="0.25">
      <c r="C97577"/>
    </row>
    <row r="97578" spans="3:3" x14ac:dyDescent="0.25">
      <c r="C97578"/>
    </row>
    <row r="97579" spans="3:3" x14ac:dyDescent="0.25">
      <c r="C97579"/>
    </row>
    <row r="97580" spans="3:3" x14ac:dyDescent="0.25">
      <c r="C97580"/>
    </row>
    <row r="97581" spans="3:3" x14ac:dyDescent="0.25">
      <c r="C97581"/>
    </row>
    <row r="97582" spans="3:3" x14ac:dyDescent="0.25">
      <c r="C97582"/>
    </row>
    <row r="97583" spans="3:3" x14ac:dyDescent="0.25">
      <c r="C97583"/>
    </row>
    <row r="97584" spans="3:3" x14ac:dyDescent="0.25">
      <c r="C97584"/>
    </row>
    <row r="97585" spans="3:3" x14ac:dyDescent="0.25">
      <c r="C97585"/>
    </row>
    <row r="97586" spans="3:3" x14ac:dyDescent="0.25">
      <c r="C97586"/>
    </row>
    <row r="97587" spans="3:3" x14ac:dyDescent="0.25">
      <c r="C97587"/>
    </row>
    <row r="97588" spans="3:3" x14ac:dyDescent="0.25">
      <c r="C97588"/>
    </row>
    <row r="97589" spans="3:3" x14ac:dyDescent="0.25">
      <c r="C97589"/>
    </row>
    <row r="97590" spans="3:3" x14ac:dyDescent="0.25">
      <c r="C97590"/>
    </row>
    <row r="97591" spans="3:3" x14ac:dyDescent="0.25">
      <c r="C97591"/>
    </row>
    <row r="97592" spans="3:3" x14ac:dyDescent="0.25">
      <c r="C97592"/>
    </row>
    <row r="97593" spans="3:3" x14ac:dyDescent="0.25">
      <c r="C97593"/>
    </row>
    <row r="97594" spans="3:3" x14ac:dyDescent="0.25">
      <c r="C97594"/>
    </row>
    <row r="97595" spans="3:3" x14ac:dyDescent="0.25">
      <c r="C97595"/>
    </row>
    <row r="97596" spans="3:3" x14ac:dyDescent="0.25">
      <c r="C97596"/>
    </row>
    <row r="97597" spans="3:3" x14ac:dyDescent="0.25">
      <c r="C97597"/>
    </row>
    <row r="97598" spans="3:3" x14ac:dyDescent="0.25">
      <c r="C97598"/>
    </row>
    <row r="97599" spans="3:3" x14ac:dyDescent="0.25">
      <c r="C97599"/>
    </row>
    <row r="97600" spans="3:3" x14ac:dyDescent="0.25">
      <c r="C97600"/>
    </row>
    <row r="97601" spans="3:3" x14ac:dyDescent="0.25">
      <c r="C97601"/>
    </row>
    <row r="97602" spans="3:3" x14ac:dyDescent="0.25">
      <c r="C97602"/>
    </row>
    <row r="97603" spans="3:3" x14ac:dyDescent="0.25">
      <c r="C97603"/>
    </row>
    <row r="97604" spans="3:3" x14ac:dyDescent="0.25">
      <c r="C97604"/>
    </row>
    <row r="97605" spans="3:3" x14ac:dyDescent="0.25">
      <c r="C97605"/>
    </row>
    <row r="97606" spans="3:3" x14ac:dyDescent="0.25">
      <c r="C97606"/>
    </row>
    <row r="97607" spans="3:3" x14ac:dyDescent="0.25">
      <c r="C97607"/>
    </row>
    <row r="97608" spans="3:3" x14ac:dyDescent="0.25">
      <c r="C97608"/>
    </row>
    <row r="97609" spans="3:3" x14ac:dyDescent="0.25">
      <c r="C97609"/>
    </row>
    <row r="97610" spans="3:3" x14ac:dyDescent="0.25">
      <c r="C97610"/>
    </row>
    <row r="97611" spans="3:3" x14ac:dyDescent="0.25">
      <c r="C97611"/>
    </row>
    <row r="97612" spans="3:3" x14ac:dyDescent="0.25">
      <c r="C97612"/>
    </row>
    <row r="97613" spans="3:3" x14ac:dyDescent="0.25">
      <c r="C97613"/>
    </row>
    <row r="97614" spans="3:3" x14ac:dyDescent="0.25">
      <c r="C97614"/>
    </row>
    <row r="97615" spans="3:3" x14ac:dyDescent="0.25">
      <c r="C97615"/>
    </row>
    <row r="97616" spans="3:3" x14ac:dyDescent="0.25">
      <c r="C97616"/>
    </row>
    <row r="97617" spans="3:3" x14ac:dyDescent="0.25">
      <c r="C97617"/>
    </row>
    <row r="97618" spans="3:3" x14ac:dyDescent="0.25">
      <c r="C97618"/>
    </row>
    <row r="97619" spans="3:3" x14ac:dyDescent="0.25">
      <c r="C97619"/>
    </row>
    <row r="97620" spans="3:3" x14ac:dyDescent="0.25">
      <c r="C97620"/>
    </row>
    <row r="97621" spans="3:3" x14ac:dyDescent="0.25">
      <c r="C97621"/>
    </row>
    <row r="97622" spans="3:3" x14ac:dyDescent="0.25">
      <c r="C97622"/>
    </row>
    <row r="97623" spans="3:3" x14ac:dyDescent="0.25">
      <c r="C97623"/>
    </row>
    <row r="97624" spans="3:3" x14ac:dyDescent="0.25">
      <c r="C97624"/>
    </row>
    <row r="97625" spans="3:3" x14ac:dyDescent="0.25">
      <c r="C97625"/>
    </row>
    <row r="97626" spans="3:3" x14ac:dyDescent="0.25">
      <c r="C97626"/>
    </row>
    <row r="97627" spans="3:3" x14ac:dyDescent="0.25">
      <c r="C97627"/>
    </row>
    <row r="97628" spans="3:3" x14ac:dyDescent="0.25">
      <c r="C97628"/>
    </row>
    <row r="97629" spans="3:3" x14ac:dyDescent="0.25">
      <c r="C97629"/>
    </row>
    <row r="97630" spans="3:3" x14ac:dyDescent="0.25">
      <c r="C97630"/>
    </row>
    <row r="97631" spans="3:3" x14ac:dyDescent="0.25">
      <c r="C97631"/>
    </row>
    <row r="97632" spans="3:3" x14ac:dyDescent="0.25">
      <c r="C97632"/>
    </row>
    <row r="97633" spans="3:3" x14ac:dyDescent="0.25">
      <c r="C97633"/>
    </row>
    <row r="97634" spans="3:3" x14ac:dyDescent="0.25">
      <c r="C97634"/>
    </row>
    <row r="97635" spans="3:3" x14ac:dyDescent="0.25">
      <c r="C97635"/>
    </row>
    <row r="97636" spans="3:3" x14ac:dyDescent="0.25">
      <c r="C97636"/>
    </row>
    <row r="97637" spans="3:3" x14ac:dyDescent="0.25">
      <c r="C97637"/>
    </row>
    <row r="97638" spans="3:3" x14ac:dyDescent="0.25">
      <c r="C97638"/>
    </row>
    <row r="97639" spans="3:3" x14ac:dyDescent="0.25">
      <c r="C97639"/>
    </row>
    <row r="97640" spans="3:3" x14ac:dyDescent="0.25">
      <c r="C97640"/>
    </row>
    <row r="97641" spans="3:3" x14ac:dyDescent="0.25">
      <c r="C97641"/>
    </row>
    <row r="97642" spans="3:3" x14ac:dyDescent="0.25">
      <c r="C97642"/>
    </row>
    <row r="97643" spans="3:3" x14ac:dyDescent="0.25">
      <c r="C97643"/>
    </row>
    <row r="97644" spans="3:3" x14ac:dyDescent="0.25">
      <c r="C97644"/>
    </row>
    <row r="97645" spans="3:3" x14ac:dyDescent="0.25">
      <c r="C97645"/>
    </row>
    <row r="97646" spans="3:3" x14ac:dyDescent="0.25">
      <c r="C97646"/>
    </row>
    <row r="97647" spans="3:3" x14ac:dyDescent="0.25">
      <c r="C97647"/>
    </row>
    <row r="97648" spans="3:3" x14ac:dyDescent="0.25">
      <c r="C97648"/>
    </row>
    <row r="97649" spans="3:3" x14ac:dyDescent="0.25">
      <c r="C97649"/>
    </row>
    <row r="97650" spans="3:3" x14ac:dyDescent="0.25">
      <c r="C97650"/>
    </row>
    <row r="97651" spans="3:3" x14ac:dyDescent="0.25">
      <c r="C97651"/>
    </row>
    <row r="97652" spans="3:3" x14ac:dyDescent="0.25">
      <c r="C97652"/>
    </row>
    <row r="97653" spans="3:3" x14ac:dyDescent="0.25">
      <c r="C97653"/>
    </row>
    <row r="97654" spans="3:3" x14ac:dyDescent="0.25">
      <c r="C97654"/>
    </row>
    <row r="97655" spans="3:3" x14ac:dyDescent="0.25">
      <c r="C97655"/>
    </row>
    <row r="97656" spans="3:3" x14ac:dyDescent="0.25">
      <c r="C97656"/>
    </row>
    <row r="97657" spans="3:3" x14ac:dyDescent="0.25">
      <c r="C97657"/>
    </row>
    <row r="97658" spans="3:3" x14ac:dyDescent="0.25">
      <c r="C97658"/>
    </row>
    <row r="97659" spans="3:3" x14ac:dyDescent="0.25">
      <c r="C97659"/>
    </row>
    <row r="97660" spans="3:3" x14ac:dyDescent="0.25">
      <c r="C97660"/>
    </row>
    <row r="97661" spans="3:3" x14ac:dyDescent="0.25">
      <c r="C97661"/>
    </row>
    <row r="97662" spans="3:3" x14ac:dyDescent="0.25">
      <c r="C97662"/>
    </row>
    <row r="97663" spans="3:3" x14ac:dyDescent="0.25">
      <c r="C97663"/>
    </row>
    <row r="97664" spans="3:3" x14ac:dyDescent="0.25">
      <c r="C97664"/>
    </row>
    <row r="97665" spans="3:3" x14ac:dyDescent="0.25">
      <c r="C97665"/>
    </row>
    <row r="97666" spans="3:3" x14ac:dyDescent="0.25">
      <c r="C97666"/>
    </row>
    <row r="97667" spans="3:3" x14ac:dyDescent="0.25">
      <c r="C97667"/>
    </row>
    <row r="97668" spans="3:3" x14ac:dyDescent="0.25">
      <c r="C97668"/>
    </row>
    <row r="97669" spans="3:3" x14ac:dyDescent="0.25">
      <c r="C97669"/>
    </row>
    <row r="97670" spans="3:3" x14ac:dyDescent="0.25">
      <c r="C97670"/>
    </row>
    <row r="97671" spans="3:3" x14ac:dyDescent="0.25">
      <c r="C97671"/>
    </row>
    <row r="97672" spans="3:3" x14ac:dyDescent="0.25">
      <c r="C97672"/>
    </row>
    <row r="97673" spans="3:3" x14ac:dyDescent="0.25">
      <c r="C97673"/>
    </row>
    <row r="97674" spans="3:3" x14ac:dyDescent="0.25">
      <c r="C97674"/>
    </row>
    <row r="97675" spans="3:3" x14ac:dyDescent="0.25">
      <c r="C97675"/>
    </row>
    <row r="97676" spans="3:3" x14ac:dyDescent="0.25">
      <c r="C97676"/>
    </row>
    <row r="97677" spans="3:3" x14ac:dyDescent="0.25">
      <c r="C97677"/>
    </row>
    <row r="97678" spans="3:3" x14ac:dyDescent="0.25">
      <c r="C97678"/>
    </row>
    <row r="97679" spans="3:3" x14ac:dyDescent="0.25">
      <c r="C97679"/>
    </row>
    <row r="97680" spans="3:3" x14ac:dyDescent="0.25">
      <c r="C97680"/>
    </row>
    <row r="97681" spans="3:3" x14ac:dyDescent="0.25">
      <c r="C97681"/>
    </row>
    <row r="97682" spans="3:3" x14ac:dyDescent="0.25">
      <c r="C97682"/>
    </row>
    <row r="97683" spans="3:3" x14ac:dyDescent="0.25">
      <c r="C97683"/>
    </row>
    <row r="97684" spans="3:3" x14ac:dyDescent="0.25">
      <c r="C97684"/>
    </row>
    <row r="97685" spans="3:3" x14ac:dyDescent="0.25">
      <c r="C97685"/>
    </row>
    <row r="97686" spans="3:3" x14ac:dyDescent="0.25">
      <c r="C97686"/>
    </row>
    <row r="97687" spans="3:3" x14ac:dyDescent="0.25">
      <c r="C97687"/>
    </row>
    <row r="97688" spans="3:3" x14ac:dyDescent="0.25">
      <c r="C97688"/>
    </row>
    <row r="97689" spans="3:3" x14ac:dyDescent="0.25">
      <c r="C97689"/>
    </row>
    <row r="97690" spans="3:3" x14ac:dyDescent="0.25">
      <c r="C97690"/>
    </row>
    <row r="97691" spans="3:3" x14ac:dyDescent="0.25">
      <c r="C97691"/>
    </row>
    <row r="97692" spans="3:3" x14ac:dyDescent="0.25">
      <c r="C97692"/>
    </row>
    <row r="97693" spans="3:3" x14ac:dyDescent="0.25">
      <c r="C97693"/>
    </row>
    <row r="97694" spans="3:3" x14ac:dyDescent="0.25">
      <c r="C97694"/>
    </row>
    <row r="97695" spans="3:3" x14ac:dyDescent="0.25">
      <c r="C97695"/>
    </row>
    <row r="97696" spans="3:3" x14ac:dyDescent="0.25">
      <c r="C97696"/>
    </row>
    <row r="97697" spans="3:3" x14ac:dyDescent="0.25">
      <c r="C97697"/>
    </row>
    <row r="97698" spans="3:3" x14ac:dyDescent="0.25">
      <c r="C97698"/>
    </row>
    <row r="97699" spans="3:3" x14ac:dyDescent="0.25">
      <c r="C97699"/>
    </row>
    <row r="97700" spans="3:3" x14ac:dyDescent="0.25">
      <c r="C97700"/>
    </row>
    <row r="97701" spans="3:3" x14ac:dyDescent="0.25">
      <c r="C97701"/>
    </row>
    <row r="97702" spans="3:3" x14ac:dyDescent="0.25">
      <c r="C97702"/>
    </row>
    <row r="97703" spans="3:3" x14ac:dyDescent="0.25">
      <c r="C97703"/>
    </row>
    <row r="97704" spans="3:3" x14ac:dyDescent="0.25">
      <c r="C97704"/>
    </row>
    <row r="97705" spans="3:3" x14ac:dyDescent="0.25">
      <c r="C97705"/>
    </row>
    <row r="97706" spans="3:3" x14ac:dyDescent="0.25">
      <c r="C97706"/>
    </row>
    <row r="97707" spans="3:3" x14ac:dyDescent="0.25">
      <c r="C97707"/>
    </row>
    <row r="97708" spans="3:3" x14ac:dyDescent="0.25">
      <c r="C97708"/>
    </row>
    <row r="97709" spans="3:3" x14ac:dyDescent="0.25">
      <c r="C97709"/>
    </row>
    <row r="97710" spans="3:3" x14ac:dyDescent="0.25">
      <c r="C97710"/>
    </row>
    <row r="97711" spans="3:3" x14ac:dyDescent="0.25">
      <c r="C97711"/>
    </row>
    <row r="97712" spans="3:3" x14ac:dyDescent="0.25">
      <c r="C97712"/>
    </row>
    <row r="97713" spans="3:3" x14ac:dyDescent="0.25">
      <c r="C97713"/>
    </row>
    <row r="97714" spans="3:3" x14ac:dyDescent="0.25">
      <c r="C97714"/>
    </row>
    <row r="97715" spans="3:3" x14ac:dyDescent="0.25">
      <c r="C97715"/>
    </row>
    <row r="97716" spans="3:3" x14ac:dyDescent="0.25">
      <c r="C97716"/>
    </row>
    <row r="97717" spans="3:3" x14ac:dyDescent="0.25">
      <c r="C97717"/>
    </row>
    <row r="97718" spans="3:3" x14ac:dyDescent="0.25">
      <c r="C97718"/>
    </row>
    <row r="97719" spans="3:3" x14ac:dyDescent="0.25">
      <c r="C97719"/>
    </row>
    <row r="97720" spans="3:3" x14ac:dyDescent="0.25">
      <c r="C97720"/>
    </row>
    <row r="97721" spans="3:3" x14ac:dyDescent="0.25">
      <c r="C97721"/>
    </row>
    <row r="97722" spans="3:3" x14ac:dyDescent="0.25">
      <c r="C97722"/>
    </row>
    <row r="97723" spans="3:3" x14ac:dyDescent="0.25">
      <c r="C97723"/>
    </row>
    <row r="97724" spans="3:3" x14ac:dyDescent="0.25">
      <c r="C97724"/>
    </row>
    <row r="97725" spans="3:3" x14ac:dyDescent="0.25">
      <c r="C97725"/>
    </row>
    <row r="97726" spans="3:3" x14ac:dyDescent="0.25">
      <c r="C97726"/>
    </row>
    <row r="97727" spans="3:3" x14ac:dyDescent="0.25">
      <c r="C97727"/>
    </row>
    <row r="97728" spans="3:3" x14ac:dyDescent="0.25">
      <c r="C97728"/>
    </row>
    <row r="97729" spans="3:3" x14ac:dyDescent="0.25">
      <c r="C97729"/>
    </row>
    <row r="97730" spans="3:3" x14ac:dyDescent="0.25">
      <c r="C97730"/>
    </row>
    <row r="97731" spans="3:3" x14ac:dyDescent="0.25">
      <c r="C97731"/>
    </row>
    <row r="97732" spans="3:3" x14ac:dyDescent="0.25">
      <c r="C97732"/>
    </row>
    <row r="97733" spans="3:3" x14ac:dyDescent="0.25">
      <c r="C97733"/>
    </row>
    <row r="97734" spans="3:3" x14ac:dyDescent="0.25">
      <c r="C97734"/>
    </row>
    <row r="97735" spans="3:3" x14ac:dyDescent="0.25">
      <c r="C97735"/>
    </row>
    <row r="97736" spans="3:3" x14ac:dyDescent="0.25">
      <c r="C97736"/>
    </row>
    <row r="97737" spans="3:3" x14ac:dyDescent="0.25">
      <c r="C97737"/>
    </row>
    <row r="97738" spans="3:3" x14ac:dyDescent="0.25">
      <c r="C97738"/>
    </row>
    <row r="97739" spans="3:3" x14ac:dyDescent="0.25">
      <c r="C97739"/>
    </row>
    <row r="97740" spans="3:3" x14ac:dyDescent="0.25">
      <c r="C97740"/>
    </row>
    <row r="97741" spans="3:3" x14ac:dyDescent="0.25">
      <c r="C97741"/>
    </row>
    <row r="97742" spans="3:3" x14ac:dyDescent="0.25">
      <c r="C97742"/>
    </row>
    <row r="97743" spans="3:3" x14ac:dyDescent="0.25">
      <c r="C97743"/>
    </row>
    <row r="97744" spans="3:3" x14ac:dyDescent="0.25">
      <c r="C97744"/>
    </row>
    <row r="97745" spans="3:3" x14ac:dyDescent="0.25">
      <c r="C97745"/>
    </row>
    <row r="97746" spans="3:3" x14ac:dyDescent="0.25">
      <c r="C97746"/>
    </row>
    <row r="97747" spans="3:3" x14ac:dyDescent="0.25">
      <c r="C97747"/>
    </row>
    <row r="97748" spans="3:3" x14ac:dyDescent="0.25">
      <c r="C97748"/>
    </row>
    <row r="97749" spans="3:3" x14ac:dyDescent="0.25">
      <c r="C97749"/>
    </row>
    <row r="97750" spans="3:3" x14ac:dyDescent="0.25">
      <c r="C97750"/>
    </row>
    <row r="97751" spans="3:3" x14ac:dyDescent="0.25">
      <c r="C97751"/>
    </row>
    <row r="97752" spans="3:3" x14ac:dyDescent="0.25">
      <c r="C97752"/>
    </row>
    <row r="97753" spans="3:3" x14ac:dyDescent="0.25">
      <c r="C97753"/>
    </row>
    <row r="97754" spans="3:3" x14ac:dyDescent="0.25">
      <c r="C97754"/>
    </row>
    <row r="97755" spans="3:3" x14ac:dyDescent="0.25">
      <c r="C97755"/>
    </row>
    <row r="97756" spans="3:3" x14ac:dyDescent="0.25">
      <c r="C97756"/>
    </row>
    <row r="97757" spans="3:3" x14ac:dyDescent="0.25">
      <c r="C97757"/>
    </row>
    <row r="97758" spans="3:3" x14ac:dyDescent="0.25">
      <c r="C97758"/>
    </row>
    <row r="97759" spans="3:3" x14ac:dyDescent="0.25">
      <c r="C97759"/>
    </row>
    <row r="97760" spans="3:3" x14ac:dyDescent="0.25">
      <c r="C97760"/>
    </row>
    <row r="97761" spans="3:3" x14ac:dyDescent="0.25">
      <c r="C97761"/>
    </row>
    <row r="97762" spans="3:3" x14ac:dyDescent="0.25">
      <c r="C97762"/>
    </row>
    <row r="97763" spans="3:3" x14ac:dyDescent="0.25">
      <c r="C97763"/>
    </row>
    <row r="97764" spans="3:3" x14ac:dyDescent="0.25">
      <c r="C97764"/>
    </row>
    <row r="97765" spans="3:3" x14ac:dyDescent="0.25">
      <c r="C97765"/>
    </row>
    <row r="97766" spans="3:3" x14ac:dyDescent="0.25">
      <c r="C97766"/>
    </row>
    <row r="97767" spans="3:3" x14ac:dyDescent="0.25">
      <c r="C97767"/>
    </row>
    <row r="97768" spans="3:3" x14ac:dyDescent="0.25">
      <c r="C97768"/>
    </row>
    <row r="97769" spans="3:3" x14ac:dyDescent="0.25">
      <c r="C97769"/>
    </row>
    <row r="97770" spans="3:3" x14ac:dyDescent="0.25">
      <c r="C97770"/>
    </row>
    <row r="97771" spans="3:3" x14ac:dyDescent="0.25">
      <c r="C97771"/>
    </row>
    <row r="97772" spans="3:3" x14ac:dyDescent="0.25">
      <c r="C97772"/>
    </row>
    <row r="97773" spans="3:3" x14ac:dyDescent="0.25">
      <c r="C97773"/>
    </row>
    <row r="97774" spans="3:3" x14ac:dyDescent="0.25">
      <c r="C97774"/>
    </row>
    <row r="97775" spans="3:3" x14ac:dyDescent="0.25">
      <c r="C97775"/>
    </row>
    <row r="97776" spans="3:3" x14ac:dyDescent="0.25">
      <c r="C97776"/>
    </row>
    <row r="97777" spans="3:3" x14ac:dyDescent="0.25">
      <c r="C97777"/>
    </row>
    <row r="97778" spans="3:3" x14ac:dyDescent="0.25">
      <c r="C97778"/>
    </row>
    <row r="97779" spans="3:3" x14ac:dyDescent="0.25">
      <c r="C97779"/>
    </row>
    <row r="97780" spans="3:3" x14ac:dyDescent="0.25">
      <c r="C97780"/>
    </row>
    <row r="97781" spans="3:3" x14ac:dyDescent="0.25">
      <c r="C97781"/>
    </row>
    <row r="97782" spans="3:3" x14ac:dyDescent="0.25">
      <c r="C97782"/>
    </row>
    <row r="97783" spans="3:3" x14ac:dyDescent="0.25">
      <c r="C97783"/>
    </row>
    <row r="97784" spans="3:3" x14ac:dyDescent="0.25">
      <c r="C97784"/>
    </row>
    <row r="97785" spans="3:3" x14ac:dyDescent="0.25">
      <c r="C97785"/>
    </row>
    <row r="97786" spans="3:3" x14ac:dyDescent="0.25">
      <c r="C97786"/>
    </row>
    <row r="97787" spans="3:3" x14ac:dyDescent="0.25">
      <c r="C97787"/>
    </row>
    <row r="97788" spans="3:3" x14ac:dyDescent="0.25">
      <c r="C97788"/>
    </row>
    <row r="97789" spans="3:3" x14ac:dyDescent="0.25">
      <c r="C97789"/>
    </row>
    <row r="97790" spans="3:3" x14ac:dyDescent="0.25">
      <c r="C97790"/>
    </row>
    <row r="97791" spans="3:3" x14ac:dyDescent="0.25">
      <c r="C97791"/>
    </row>
    <row r="97792" spans="3:3" x14ac:dyDescent="0.25">
      <c r="C97792"/>
    </row>
    <row r="97793" spans="3:3" x14ac:dyDescent="0.25">
      <c r="C97793"/>
    </row>
    <row r="97794" spans="3:3" x14ac:dyDescent="0.25">
      <c r="C97794"/>
    </row>
    <row r="97795" spans="3:3" x14ac:dyDescent="0.25">
      <c r="C97795"/>
    </row>
    <row r="97796" spans="3:3" x14ac:dyDescent="0.25">
      <c r="C97796"/>
    </row>
    <row r="97797" spans="3:3" x14ac:dyDescent="0.25">
      <c r="C97797"/>
    </row>
    <row r="97798" spans="3:3" x14ac:dyDescent="0.25">
      <c r="C97798"/>
    </row>
    <row r="97799" spans="3:3" x14ac:dyDescent="0.25">
      <c r="C97799"/>
    </row>
    <row r="97800" spans="3:3" x14ac:dyDescent="0.25">
      <c r="C97800"/>
    </row>
    <row r="97801" spans="3:3" x14ac:dyDescent="0.25">
      <c r="C97801"/>
    </row>
    <row r="97802" spans="3:3" x14ac:dyDescent="0.25">
      <c r="C97802"/>
    </row>
    <row r="97803" spans="3:3" x14ac:dyDescent="0.25">
      <c r="C97803"/>
    </row>
    <row r="97804" spans="3:3" x14ac:dyDescent="0.25">
      <c r="C97804"/>
    </row>
    <row r="97805" spans="3:3" x14ac:dyDescent="0.25">
      <c r="C97805"/>
    </row>
    <row r="97806" spans="3:3" x14ac:dyDescent="0.25">
      <c r="C97806"/>
    </row>
    <row r="97807" spans="3:3" x14ac:dyDescent="0.25">
      <c r="C97807"/>
    </row>
    <row r="97808" spans="3:3" x14ac:dyDescent="0.25">
      <c r="C97808"/>
    </row>
    <row r="97809" spans="3:3" x14ac:dyDescent="0.25">
      <c r="C97809"/>
    </row>
    <row r="97810" spans="3:3" x14ac:dyDescent="0.25">
      <c r="C97810"/>
    </row>
    <row r="97811" spans="3:3" x14ac:dyDescent="0.25">
      <c r="C97811"/>
    </row>
    <row r="97812" spans="3:3" x14ac:dyDescent="0.25">
      <c r="C97812"/>
    </row>
    <row r="97813" spans="3:3" x14ac:dyDescent="0.25">
      <c r="C97813"/>
    </row>
    <row r="97814" spans="3:3" x14ac:dyDescent="0.25">
      <c r="C97814"/>
    </row>
    <row r="97815" spans="3:3" x14ac:dyDescent="0.25">
      <c r="C97815"/>
    </row>
    <row r="97816" spans="3:3" x14ac:dyDescent="0.25">
      <c r="C97816"/>
    </row>
    <row r="97817" spans="3:3" x14ac:dyDescent="0.25">
      <c r="C97817"/>
    </row>
    <row r="97818" spans="3:3" x14ac:dyDescent="0.25">
      <c r="C97818"/>
    </row>
    <row r="97819" spans="3:3" x14ac:dyDescent="0.25">
      <c r="C97819"/>
    </row>
    <row r="97820" spans="3:3" x14ac:dyDescent="0.25">
      <c r="C97820"/>
    </row>
    <row r="97821" spans="3:3" x14ac:dyDescent="0.25">
      <c r="C97821"/>
    </row>
    <row r="97822" spans="3:3" x14ac:dyDescent="0.25">
      <c r="C97822"/>
    </row>
    <row r="97823" spans="3:3" x14ac:dyDescent="0.25">
      <c r="C97823"/>
    </row>
    <row r="97824" spans="3:3" x14ac:dyDescent="0.25">
      <c r="C97824"/>
    </row>
    <row r="97825" spans="3:3" x14ac:dyDescent="0.25">
      <c r="C97825"/>
    </row>
    <row r="97826" spans="3:3" x14ac:dyDescent="0.25">
      <c r="C97826"/>
    </row>
    <row r="97827" spans="3:3" x14ac:dyDescent="0.25">
      <c r="C97827"/>
    </row>
    <row r="97828" spans="3:3" x14ac:dyDescent="0.25">
      <c r="C97828"/>
    </row>
    <row r="97829" spans="3:3" x14ac:dyDescent="0.25">
      <c r="C97829"/>
    </row>
    <row r="97830" spans="3:3" x14ac:dyDescent="0.25">
      <c r="C97830"/>
    </row>
    <row r="97831" spans="3:3" x14ac:dyDescent="0.25">
      <c r="C97831"/>
    </row>
    <row r="97832" spans="3:3" x14ac:dyDescent="0.25">
      <c r="C97832"/>
    </row>
    <row r="97833" spans="3:3" x14ac:dyDescent="0.25">
      <c r="C97833"/>
    </row>
    <row r="97834" spans="3:3" x14ac:dyDescent="0.25">
      <c r="C97834"/>
    </row>
    <row r="97835" spans="3:3" x14ac:dyDescent="0.25">
      <c r="C97835"/>
    </row>
    <row r="97836" spans="3:3" x14ac:dyDescent="0.25">
      <c r="C97836"/>
    </row>
    <row r="97837" spans="3:3" x14ac:dyDescent="0.25">
      <c r="C97837"/>
    </row>
    <row r="97838" spans="3:3" x14ac:dyDescent="0.25">
      <c r="C97838"/>
    </row>
    <row r="97839" spans="3:3" x14ac:dyDescent="0.25">
      <c r="C97839"/>
    </row>
    <row r="97840" spans="3:3" x14ac:dyDescent="0.25">
      <c r="C97840"/>
    </row>
    <row r="97841" spans="3:3" x14ac:dyDescent="0.25">
      <c r="C97841"/>
    </row>
    <row r="97842" spans="3:3" x14ac:dyDescent="0.25">
      <c r="C97842"/>
    </row>
    <row r="97843" spans="3:3" x14ac:dyDescent="0.25">
      <c r="C97843"/>
    </row>
    <row r="97844" spans="3:3" x14ac:dyDescent="0.25">
      <c r="C97844"/>
    </row>
    <row r="97845" spans="3:3" x14ac:dyDescent="0.25">
      <c r="C97845"/>
    </row>
    <row r="97846" spans="3:3" x14ac:dyDescent="0.25">
      <c r="C97846"/>
    </row>
    <row r="97847" spans="3:3" x14ac:dyDescent="0.25">
      <c r="C97847"/>
    </row>
    <row r="97848" spans="3:3" x14ac:dyDescent="0.25">
      <c r="C97848"/>
    </row>
    <row r="97849" spans="3:3" x14ac:dyDescent="0.25">
      <c r="C97849"/>
    </row>
    <row r="97850" spans="3:3" x14ac:dyDescent="0.25">
      <c r="C97850"/>
    </row>
    <row r="97851" spans="3:3" x14ac:dyDescent="0.25">
      <c r="C97851"/>
    </row>
    <row r="97852" spans="3:3" x14ac:dyDescent="0.25">
      <c r="C97852"/>
    </row>
    <row r="97853" spans="3:3" x14ac:dyDescent="0.25">
      <c r="C97853"/>
    </row>
    <row r="97854" spans="3:3" x14ac:dyDescent="0.25">
      <c r="C97854"/>
    </row>
    <row r="97855" spans="3:3" x14ac:dyDescent="0.25">
      <c r="C97855"/>
    </row>
    <row r="97856" spans="3:3" x14ac:dyDescent="0.25">
      <c r="C97856"/>
    </row>
    <row r="97857" spans="3:3" x14ac:dyDescent="0.25">
      <c r="C97857"/>
    </row>
    <row r="97858" spans="3:3" x14ac:dyDescent="0.25">
      <c r="C97858"/>
    </row>
    <row r="97859" spans="3:3" x14ac:dyDescent="0.25">
      <c r="C97859"/>
    </row>
    <row r="97860" spans="3:3" x14ac:dyDescent="0.25">
      <c r="C97860"/>
    </row>
    <row r="97861" spans="3:3" x14ac:dyDescent="0.25">
      <c r="C97861"/>
    </row>
    <row r="97862" spans="3:3" x14ac:dyDescent="0.25">
      <c r="C97862"/>
    </row>
    <row r="97863" spans="3:3" x14ac:dyDescent="0.25">
      <c r="C97863"/>
    </row>
    <row r="97864" spans="3:3" x14ac:dyDescent="0.25">
      <c r="C97864"/>
    </row>
    <row r="97865" spans="3:3" x14ac:dyDescent="0.25">
      <c r="C97865"/>
    </row>
    <row r="97866" spans="3:3" x14ac:dyDescent="0.25">
      <c r="C97866"/>
    </row>
    <row r="97867" spans="3:3" x14ac:dyDescent="0.25">
      <c r="C97867"/>
    </row>
    <row r="97868" spans="3:3" x14ac:dyDescent="0.25">
      <c r="C97868"/>
    </row>
    <row r="97869" spans="3:3" x14ac:dyDescent="0.25">
      <c r="C97869"/>
    </row>
    <row r="97870" spans="3:3" x14ac:dyDescent="0.25">
      <c r="C97870"/>
    </row>
    <row r="97871" spans="3:3" x14ac:dyDescent="0.25">
      <c r="C97871"/>
    </row>
    <row r="97872" spans="3:3" x14ac:dyDescent="0.25">
      <c r="C97872"/>
    </row>
    <row r="97873" spans="3:3" x14ac:dyDescent="0.25">
      <c r="C97873"/>
    </row>
    <row r="97874" spans="3:3" x14ac:dyDescent="0.25">
      <c r="C97874"/>
    </row>
    <row r="97875" spans="3:3" x14ac:dyDescent="0.25">
      <c r="C97875"/>
    </row>
    <row r="97876" spans="3:3" x14ac:dyDescent="0.25">
      <c r="C97876"/>
    </row>
    <row r="97877" spans="3:3" x14ac:dyDescent="0.25">
      <c r="C97877"/>
    </row>
    <row r="97878" spans="3:3" x14ac:dyDescent="0.25">
      <c r="C97878"/>
    </row>
    <row r="97879" spans="3:3" x14ac:dyDescent="0.25">
      <c r="C97879"/>
    </row>
    <row r="97880" spans="3:3" x14ac:dyDescent="0.25">
      <c r="C97880"/>
    </row>
    <row r="97881" spans="3:3" x14ac:dyDescent="0.25">
      <c r="C97881"/>
    </row>
    <row r="97882" spans="3:3" x14ac:dyDescent="0.25">
      <c r="C97882"/>
    </row>
    <row r="97883" spans="3:3" x14ac:dyDescent="0.25">
      <c r="C97883"/>
    </row>
    <row r="97884" spans="3:3" x14ac:dyDescent="0.25">
      <c r="C97884"/>
    </row>
    <row r="97885" spans="3:3" x14ac:dyDescent="0.25">
      <c r="C97885"/>
    </row>
    <row r="97886" spans="3:3" x14ac:dyDescent="0.25">
      <c r="C97886"/>
    </row>
    <row r="97887" spans="3:3" x14ac:dyDescent="0.25">
      <c r="C97887"/>
    </row>
    <row r="97888" spans="3:3" x14ac:dyDescent="0.25">
      <c r="C97888"/>
    </row>
    <row r="97889" spans="3:3" x14ac:dyDescent="0.25">
      <c r="C97889"/>
    </row>
    <row r="97890" spans="3:3" x14ac:dyDescent="0.25">
      <c r="C97890"/>
    </row>
    <row r="97891" spans="3:3" x14ac:dyDescent="0.25">
      <c r="C97891"/>
    </row>
    <row r="97892" spans="3:3" x14ac:dyDescent="0.25">
      <c r="C97892"/>
    </row>
    <row r="97893" spans="3:3" x14ac:dyDescent="0.25">
      <c r="C97893"/>
    </row>
    <row r="97894" spans="3:3" x14ac:dyDescent="0.25">
      <c r="C97894"/>
    </row>
    <row r="97895" spans="3:3" x14ac:dyDescent="0.25">
      <c r="C97895"/>
    </row>
    <row r="97896" spans="3:3" x14ac:dyDescent="0.25">
      <c r="C97896"/>
    </row>
    <row r="97897" spans="3:3" x14ac:dyDescent="0.25">
      <c r="C97897"/>
    </row>
    <row r="97898" spans="3:3" x14ac:dyDescent="0.25">
      <c r="C97898"/>
    </row>
    <row r="97899" spans="3:3" x14ac:dyDescent="0.25">
      <c r="C97899"/>
    </row>
    <row r="97900" spans="3:3" x14ac:dyDescent="0.25">
      <c r="C97900"/>
    </row>
    <row r="97901" spans="3:3" x14ac:dyDescent="0.25">
      <c r="C97901"/>
    </row>
    <row r="97902" spans="3:3" x14ac:dyDescent="0.25">
      <c r="C97902"/>
    </row>
    <row r="97903" spans="3:3" x14ac:dyDescent="0.25">
      <c r="C97903"/>
    </row>
    <row r="97904" spans="3:3" x14ac:dyDescent="0.25">
      <c r="C97904"/>
    </row>
    <row r="97905" spans="3:3" x14ac:dyDescent="0.25">
      <c r="C97905"/>
    </row>
    <row r="97906" spans="3:3" x14ac:dyDescent="0.25">
      <c r="C97906"/>
    </row>
    <row r="97907" spans="3:3" x14ac:dyDescent="0.25">
      <c r="C97907"/>
    </row>
    <row r="97908" spans="3:3" x14ac:dyDescent="0.25">
      <c r="C97908"/>
    </row>
    <row r="97909" spans="3:3" x14ac:dyDescent="0.25">
      <c r="C97909"/>
    </row>
    <row r="97910" spans="3:3" x14ac:dyDescent="0.25">
      <c r="C97910"/>
    </row>
    <row r="97911" spans="3:3" x14ac:dyDescent="0.25">
      <c r="C97911"/>
    </row>
    <row r="97912" spans="3:3" x14ac:dyDescent="0.25">
      <c r="C97912"/>
    </row>
    <row r="97913" spans="3:3" x14ac:dyDescent="0.25">
      <c r="C97913"/>
    </row>
    <row r="97914" spans="3:3" x14ac:dyDescent="0.25">
      <c r="C97914"/>
    </row>
    <row r="97915" spans="3:3" x14ac:dyDescent="0.25">
      <c r="C97915"/>
    </row>
    <row r="97916" spans="3:3" x14ac:dyDescent="0.25">
      <c r="C97916"/>
    </row>
    <row r="97917" spans="3:3" x14ac:dyDescent="0.25">
      <c r="C97917"/>
    </row>
    <row r="97918" spans="3:3" x14ac:dyDescent="0.25">
      <c r="C97918"/>
    </row>
    <row r="97919" spans="3:3" x14ac:dyDescent="0.25">
      <c r="C97919"/>
    </row>
    <row r="97920" spans="3:3" x14ac:dyDescent="0.25">
      <c r="C97920"/>
    </row>
    <row r="97921" spans="3:3" x14ac:dyDescent="0.25">
      <c r="C97921"/>
    </row>
    <row r="97922" spans="3:3" x14ac:dyDescent="0.25">
      <c r="C97922"/>
    </row>
    <row r="97923" spans="3:3" x14ac:dyDescent="0.25">
      <c r="C97923"/>
    </row>
    <row r="97924" spans="3:3" x14ac:dyDescent="0.25">
      <c r="C97924"/>
    </row>
    <row r="97925" spans="3:3" x14ac:dyDescent="0.25">
      <c r="C97925"/>
    </row>
    <row r="97926" spans="3:3" x14ac:dyDescent="0.25">
      <c r="C97926"/>
    </row>
    <row r="97927" spans="3:3" x14ac:dyDescent="0.25">
      <c r="C97927"/>
    </row>
    <row r="97928" spans="3:3" x14ac:dyDescent="0.25">
      <c r="C97928"/>
    </row>
    <row r="97929" spans="3:3" x14ac:dyDescent="0.25">
      <c r="C97929"/>
    </row>
    <row r="97930" spans="3:3" x14ac:dyDescent="0.25">
      <c r="C97930"/>
    </row>
    <row r="97931" spans="3:3" x14ac:dyDescent="0.25">
      <c r="C97931"/>
    </row>
    <row r="97932" spans="3:3" x14ac:dyDescent="0.25">
      <c r="C97932"/>
    </row>
    <row r="97933" spans="3:3" x14ac:dyDescent="0.25">
      <c r="C97933"/>
    </row>
    <row r="97934" spans="3:3" x14ac:dyDescent="0.25">
      <c r="C97934"/>
    </row>
    <row r="97935" spans="3:3" x14ac:dyDescent="0.25">
      <c r="C97935"/>
    </row>
    <row r="97936" spans="3:3" x14ac:dyDescent="0.25">
      <c r="C97936"/>
    </row>
    <row r="97937" spans="3:3" x14ac:dyDescent="0.25">
      <c r="C97937"/>
    </row>
    <row r="97938" spans="3:3" x14ac:dyDescent="0.25">
      <c r="C97938"/>
    </row>
    <row r="97939" spans="3:3" x14ac:dyDescent="0.25">
      <c r="C97939"/>
    </row>
    <row r="97940" spans="3:3" x14ac:dyDescent="0.25">
      <c r="C97940"/>
    </row>
    <row r="97941" spans="3:3" x14ac:dyDescent="0.25">
      <c r="C97941"/>
    </row>
    <row r="97942" spans="3:3" x14ac:dyDescent="0.25">
      <c r="C97942"/>
    </row>
    <row r="97943" spans="3:3" x14ac:dyDescent="0.25">
      <c r="C97943"/>
    </row>
    <row r="97944" spans="3:3" x14ac:dyDescent="0.25">
      <c r="C97944"/>
    </row>
    <row r="97945" spans="3:3" x14ac:dyDescent="0.25">
      <c r="C97945"/>
    </row>
    <row r="97946" spans="3:3" x14ac:dyDescent="0.25">
      <c r="C97946"/>
    </row>
    <row r="97947" spans="3:3" x14ac:dyDescent="0.25">
      <c r="C97947"/>
    </row>
    <row r="97948" spans="3:3" x14ac:dyDescent="0.25">
      <c r="C97948"/>
    </row>
    <row r="97949" spans="3:3" x14ac:dyDescent="0.25">
      <c r="C97949"/>
    </row>
    <row r="97950" spans="3:3" x14ac:dyDescent="0.25">
      <c r="C97950"/>
    </row>
    <row r="97951" spans="3:3" x14ac:dyDescent="0.25">
      <c r="C97951"/>
    </row>
    <row r="97952" spans="3:3" x14ac:dyDescent="0.25">
      <c r="C97952"/>
    </row>
    <row r="97953" spans="3:3" x14ac:dyDescent="0.25">
      <c r="C97953"/>
    </row>
    <row r="97954" spans="3:3" x14ac:dyDescent="0.25">
      <c r="C97954"/>
    </row>
    <row r="97955" spans="3:3" x14ac:dyDescent="0.25">
      <c r="C97955"/>
    </row>
    <row r="97956" spans="3:3" x14ac:dyDescent="0.25">
      <c r="C97956"/>
    </row>
    <row r="97957" spans="3:3" x14ac:dyDescent="0.25">
      <c r="C97957"/>
    </row>
    <row r="97958" spans="3:3" x14ac:dyDescent="0.25">
      <c r="C97958"/>
    </row>
    <row r="97959" spans="3:3" x14ac:dyDescent="0.25">
      <c r="C97959"/>
    </row>
    <row r="97960" spans="3:3" x14ac:dyDescent="0.25">
      <c r="C97960"/>
    </row>
    <row r="97961" spans="3:3" x14ac:dyDescent="0.25">
      <c r="C97961"/>
    </row>
    <row r="97962" spans="3:3" x14ac:dyDescent="0.25">
      <c r="C97962"/>
    </row>
    <row r="97963" spans="3:3" x14ac:dyDescent="0.25">
      <c r="C97963"/>
    </row>
    <row r="97964" spans="3:3" x14ac:dyDescent="0.25">
      <c r="C97964"/>
    </row>
    <row r="97965" spans="3:3" x14ac:dyDescent="0.25">
      <c r="C97965"/>
    </row>
    <row r="97966" spans="3:3" x14ac:dyDescent="0.25">
      <c r="C97966"/>
    </row>
    <row r="97967" spans="3:3" x14ac:dyDescent="0.25">
      <c r="C97967"/>
    </row>
    <row r="97968" spans="3:3" x14ac:dyDescent="0.25">
      <c r="C97968"/>
    </row>
    <row r="97969" spans="3:3" x14ac:dyDescent="0.25">
      <c r="C97969"/>
    </row>
    <row r="97970" spans="3:3" x14ac:dyDescent="0.25">
      <c r="C97970"/>
    </row>
    <row r="97971" spans="3:3" x14ac:dyDescent="0.25">
      <c r="C97971"/>
    </row>
    <row r="97972" spans="3:3" x14ac:dyDescent="0.25">
      <c r="C97972"/>
    </row>
    <row r="97973" spans="3:3" x14ac:dyDescent="0.25">
      <c r="C97973"/>
    </row>
    <row r="97974" spans="3:3" x14ac:dyDescent="0.25">
      <c r="C97974"/>
    </row>
    <row r="97975" spans="3:3" x14ac:dyDescent="0.25">
      <c r="C97975"/>
    </row>
    <row r="97976" spans="3:3" x14ac:dyDescent="0.25">
      <c r="C97976"/>
    </row>
    <row r="97977" spans="3:3" x14ac:dyDescent="0.25">
      <c r="C97977"/>
    </row>
    <row r="97978" spans="3:3" x14ac:dyDescent="0.25">
      <c r="C97978"/>
    </row>
    <row r="97979" spans="3:3" x14ac:dyDescent="0.25">
      <c r="C97979"/>
    </row>
    <row r="97980" spans="3:3" x14ac:dyDescent="0.25">
      <c r="C97980"/>
    </row>
    <row r="97981" spans="3:3" x14ac:dyDescent="0.25">
      <c r="C97981"/>
    </row>
    <row r="97982" spans="3:3" x14ac:dyDescent="0.25">
      <c r="C97982"/>
    </row>
    <row r="97983" spans="3:3" x14ac:dyDescent="0.25">
      <c r="C97983"/>
    </row>
    <row r="97984" spans="3:3" x14ac:dyDescent="0.25">
      <c r="C97984"/>
    </row>
    <row r="97985" spans="3:3" x14ac:dyDescent="0.25">
      <c r="C97985"/>
    </row>
    <row r="97986" spans="3:3" x14ac:dyDescent="0.25">
      <c r="C97986"/>
    </row>
    <row r="97987" spans="3:3" x14ac:dyDescent="0.25">
      <c r="C97987"/>
    </row>
    <row r="97988" spans="3:3" x14ac:dyDescent="0.25">
      <c r="C97988"/>
    </row>
    <row r="97989" spans="3:3" x14ac:dyDescent="0.25">
      <c r="C97989"/>
    </row>
    <row r="97990" spans="3:3" x14ac:dyDescent="0.25">
      <c r="C97990"/>
    </row>
    <row r="97991" spans="3:3" x14ac:dyDescent="0.25">
      <c r="C97991"/>
    </row>
    <row r="97992" spans="3:3" x14ac:dyDescent="0.25">
      <c r="C97992"/>
    </row>
    <row r="97993" spans="3:3" x14ac:dyDescent="0.25">
      <c r="C97993"/>
    </row>
    <row r="97994" spans="3:3" x14ac:dyDescent="0.25">
      <c r="C97994"/>
    </row>
    <row r="97995" spans="3:3" x14ac:dyDescent="0.25">
      <c r="C97995"/>
    </row>
    <row r="97996" spans="3:3" x14ac:dyDescent="0.25">
      <c r="C97996"/>
    </row>
    <row r="97997" spans="3:3" x14ac:dyDescent="0.25">
      <c r="C97997"/>
    </row>
    <row r="97998" spans="3:3" x14ac:dyDescent="0.25">
      <c r="C97998"/>
    </row>
    <row r="97999" spans="3:3" x14ac:dyDescent="0.25">
      <c r="C97999"/>
    </row>
    <row r="98000" spans="3:3" x14ac:dyDescent="0.25">
      <c r="C98000"/>
    </row>
    <row r="98001" spans="3:3" x14ac:dyDescent="0.25">
      <c r="C98001"/>
    </row>
    <row r="98002" spans="3:3" x14ac:dyDescent="0.25">
      <c r="C98002"/>
    </row>
    <row r="98003" spans="3:3" x14ac:dyDescent="0.25">
      <c r="C98003"/>
    </row>
    <row r="98004" spans="3:3" x14ac:dyDescent="0.25">
      <c r="C98004"/>
    </row>
    <row r="98005" spans="3:3" x14ac:dyDescent="0.25">
      <c r="C98005"/>
    </row>
    <row r="98006" spans="3:3" x14ac:dyDescent="0.25">
      <c r="C98006"/>
    </row>
    <row r="98007" spans="3:3" x14ac:dyDescent="0.25">
      <c r="C98007"/>
    </row>
    <row r="98008" spans="3:3" x14ac:dyDescent="0.25">
      <c r="C98008"/>
    </row>
    <row r="98009" spans="3:3" x14ac:dyDescent="0.25">
      <c r="C98009"/>
    </row>
    <row r="98010" spans="3:3" x14ac:dyDescent="0.25">
      <c r="C98010"/>
    </row>
    <row r="98011" spans="3:3" x14ac:dyDescent="0.25">
      <c r="C98011"/>
    </row>
    <row r="98012" spans="3:3" x14ac:dyDescent="0.25">
      <c r="C98012"/>
    </row>
    <row r="98013" spans="3:3" x14ac:dyDescent="0.25">
      <c r="C98013"/>
    </row>
    <row r="98014" spans="3:3" x14ac:dyDescent="0.25">
      <c r="C98014"/>
    </row>
    <row r="98015" spans="3:3" x14ac:dyDescent="0.25">
      <c r="C98015"/>
    </row>
    <row r="98016" spans="3:3" x14ac:dyDescent="0.25">
      <c r="C98016"/>
    </row>
    <row r="98017" spans="3:3" x14ac:dyDescent="0.25">
      <c r="C98017"/>
    </row>
    <row r="98018" spans="3:3" x14ac:dyDescent="0.25">
      <c r="C98018"/>
    </row>
    <row r="98019" spans="3:3" x14ac:dyDescent="0.25">
      <c r="C98019"/>
    </row>
    <row r="98020" spans="3:3" x14ac:dyDescent="0.25">
      <c r="C98020"/>
    </row>
    <row r="98021" spans="3:3" x14ac:dyDescent="0.25">
      <c r="C98021"/>
    </row>
    <row r="98022" spans="3:3" x14ac:dyDescent="0.25">
      <c r="C98022"/>
    </row>
    <row r="98023" spans="3:3" x14ac:dyDescent="0.25">
      <c r="C98023"/>
    </row>
    <row r="98024" spans="3:3" x14ac:dyDescent="0.25">
      <c r="C98024"/>
    </row>
    <row r="98025" spans="3:3" x14ac:dyDescent="0.25">
      <c r="C98025"/>
    </row>
    <row r="98026" spans="3:3" x14ac:dyDescent="0.25">
      <c r="C98026"/>
    </row>
    <row r="98027" spans="3:3" x14ac:dyDescent="0.25">
      <c r="C98027"/>
    </row>
    <row r="98028" spans="3:3" x14ac:dyDescent="0.25">
      <c r="C98028"/>
    </row>
    <row r="98029" spans="3:3" x14ac:dyDescent="0.25">
      <c r="C98029"/>
    </row>
    <row r="98030" spans="3:3" x14ac:dyDescent="0.25">
      <c r="C98030"/>
    </row>
    <row r="98031" spans="3:3" x14ac:dyDescent="0.25">
      <c r="C98031"/>
    </row>
    <row r="98032" spans="3:3" x14ac:dyDescent="0.25">
      <c r="C98032"/>
    </row>
    <row r="98033" spans="3:3" x14ac:dyDescent="0.25">
      <c r="C98033"/>
    </row>
    <row r="98034" spans="3:3" x14ac:dyDescent="0.25">
      <c r="C98034"/>
    </row>
    <row r="98035" spans="3:3" x14ac:dyDescent="0.25">
      <c r="C98035"/>
    </row>
    <row r="98036" spans="3:3" x14ac:dyDescent="0.25">
      <c r="C98036"/>
    </row>
    <row r="98037" spans="3:3" x14ac:dyDescent="0.25">
      <c r="C98037"/>
    </row>
    <row r="98038" spans="3:3" x14ac:dyDescent="0.25">
      <c r="C98038"/>
    </row>
    <row r="98039" spans="3:3" x14ac:dyDescent="0.25">
      <c r="C98039"/>
    </row>
    <row r="98040" spans="3:3" x14ac:dyDescent="0.25">
      <c r="C98040"/>
    </row>
    <row r="98041" spans="3:3" x14ac:dyDescent="0.25">
      <c r="C98041"/>
    </row>
    <row r="98042" spans="3:3" x14ac:dyDescent="0.25">
      <c r="C98042"/>
    </row>
    <row r="98043" spans="3:3" x14ac:dyDescent="0.25">
      <c r="C98043"/>
    </row>
    <row r="98044" spans="3:3" x14ac:dyDescent="0.25">
      <c r="C98044"/>
    </row>
    <row r="98045" spans="3:3" x14ac:dyDescent="0.25">
      <c r="C98045"/>
    </row>
    <row r="98046" spans="3:3" x14ac:dyDescent="0.25">
      <c r="C98046"/>
    </row>
    <row r="98047" spans="3:3" x14ac:dyDescent="0.25">
      <c r="C98047"/>
    </row>
    <row r="98048" spans="3:3" x14ac:dyDescent="0.25">
      <c r="C98048"/>
    </row>
    <row r="98049" spans="3:3" x14ac:dyDescent="0.25">
      <c r="C98049"/>
    </row>
    <row r="98050" spans="3:3" x14ac:dyDescent="0.25">
      <c r="C98050"/>
    </row>
    <row r="98051" spans="3:3" x14ac:dyDescent="0.25">
      <c r="C98051"/>
    </row>
    <row r="98052" spans="3:3" x14ac:dyDescent="0.25">
      <c r="C98052"/>
    </row>
    <row r="98053" spans="3:3" x14ac:dyDescent="0.25">
      <c r="C98053"/>
    </row>
    <row r="98054" spans="3:3" x14ac:dyDescent="0.25">
      <c r="C98054"/>
    </row>
    <row r="98055" spans="3:3" x14ac:dyDescent="0.25">
      <c r="C98055"/>
    </row>
    <row r="98056" spans="3:3" x14ac:dyDescent="0.25">
      <c r="C98056"/>
    </row>
    <row r="98057" spans="3:3" x14ac:dyDescent="0.25">
      <c r="C98057"/>
    </row>
    <row r="98058" spans="3:3" x14ac:dyDescent="0.25">
      <c r="C98058"/>
    </row>
    <row r="98059" spans="3:3" x14ac:dyDescent="0.25">
      <c r="C98059"/>
    </row>
    <row r="98060" spans="3:3" x14ac:dyDescent="0.25">
      <c r="C98060"/>
    </row>
    <row r="98061" spans="3:3" x14ac:dyDescent="0.25">
      <c r="C98061"/>
    </row>
    <row r="98062" spans="3:3" x14ac:dyDescent="0.25">
      <c r="C98062"/>
    </row>
    <row r="98063" spans="3:3" x14ac:dyDescent="0.25">
      <c r="C98063"/>
    </row>
    <row r="98064" spans="3:3" x14ac:dyDescent="0.25">
      <c r="C98064"/>
    </row>
    <row r="98065" spans="3:3" x14ac:dyDescent="0.25">
      <c r="C98065"/>
    </row>
    <row r="98066" spans="3:3" x14ac:dyDescent="0.25">
      <c r="C98066"/>
    </row>
    <row r="98067" spans="3:3" x14ac:dyDescent="0.25">
      <c r="C98067"/>
    </row>
    <row r="98068" spans="3:3" x14ac:dyDescent="0.25">
      <c r="C98068"/>
    </row>
    <row r="98069" spans="3:3" x14ac:dyDescent="0.25">
      <c r="C98069"/>
    </row>
    <row r="98070" spans="3:3" x14ac:dyDescent="0.25">
      <c r="C98070"/>
    </row>
    <row r="98071" spans="3:3" x14ac:dyDescent="0.25">
      <c r="C98071"/>
    </row>
    <row r="98072" spans="3:3" x14ac:dyDescent="0.25">
      <c r="C98072"/>
    </row>
    <row r="98073" spans="3:3" x14ac:dyDescent="0.25">
      <c r="C98073"/>
    </row>
    <row r="98074" spans="3:3" x14ac:dyDescent="0.25">
      <c r="C98074"/>
    </row>
    <row r="98075" spans="3:3" x14ac:dyDescent="0.25">
      <c r="C98075"/>
    </row>
    <row r="98076" spans="3:3" x14ac:dyDescent="0.25">
      <c r="C98076"/>
    </row>
    <row r="98077" spans="3:3" x14ac:dyDescent="0.25">
      <c r="C98077"/>
    </row>
    <row r="98078" spans="3:3" x14ac:dyDescent="0.25">
      <c r="C98078"/>
    </row>
    <row r="98079" spans="3:3" x14ac:dyDescent="0.25">
      <c r="C98079"/>
    </row>
    <row r="98080" spans="3:3" x14ac:dyDescent="0.25">
      <c r="C98080"/>
    </row>
    <row r="98081" spans="3:3" x14ac:dyDescent="0.25">
      <c r="C98081"/>
    </row>
    <row r="98082" spans="3:3" x14ac:dyDescent="0.25">
      <c r="C98082"/>
    </row>
    <row r="98083" spans="3:3" x14ac:dyDescent="0.25">
      <c r="C98083"/>
    </row>
    <row r="98084" spans="3:3" x14ac:dyDescent="0.25">
      <c r="C98084"/>
    </row>
    <row r="98085" spans="3:3" x14ac:dyDescent="0.25">
      <c r="C98085"/>
    </row>
    <row r="98086" spans="3:3" x14ac:dyDescent="0.25">
      <c r="C98086"/>
    </row>
    <row r="98087" spans="3:3" x14ac:dyDescent="0.25">
      <c r="C98087"/>
    </row>
    <row r="98088" spans="3:3" x14ac:dyDescent="0.25">
      <c r="C98088"/>
    </row>
    <row r="98089" spans="3:3" x14ac:dyDescent="0.25">
      <c r="C98089"/>
    </row>
    <row r="98090" spans="3:3" x14ac:dyDescent="0.25">
      <c r="C98090"/>
    </row>
    <row r="98091" spans="3:3" x14ac:dyDescent="0.25">
      <c r="C98091"/>
    </row>
    <row r="98092" spans="3:3" x14ac:dyDescent="0.25">
      <c r="C98092"/>
    </row>
    <row r="98093" spans="3:3" x14ac:dyDescent="0.25">
      <c r="C98093"/>
    </row>
    <row r="98094" spans="3:3" x14ac:dyDescent="0.25">
      <c r="C98094"/>
    </row>
    <row r="98095" spans="3:3" x14ac:dyDescent="0.25">
      <c r="C98095"/>
    </row>
    <row r="98096" spans="3:3" x14ac:dyDescent="0.25">
      <c r="C98096"/>
    </row>
    <row r="98097" spans="3:3" x14ac:dyDescent="0.25">
      <c r="C98097"/>
    </row>
    <row r="98098" spans="3:3" x14ac:dyDescent="0.25">
      <c r="C98098"/>
    </row>
    <row r="98099" spans="3:3" x14ac:dyDescent="0.25">
      <c r="C98099"/>
    </row>
    <row r="98100" spans="3:3" x14ac:dyDescent="0.25">
      <c r="C98100"/>
    </row>
    <row r="98101" spans="3:3" x14ac:dyDescent="0.25">
      <c r="C98101"/>
    </row>
    <row r="98102" spans="3:3" x14ac:dyDescent="0.25">
      <c r="C98102"/>
    </row>
    <row r="98103" spans="3:3" x14ac:dyDescent="0.25">
      <c r="C98103"/>
    </row>
    <row r="98104" spans="3:3" x14ac:dyDescent="0.25">
      <c r="C98104"/>
    </row>
    <row r="98105" spans="3:3" x14ac:dyDescent="0.25">
      <c r="C98105"/>
    </row>
    <row r="98106" spans="3:3" x14ac:dyDescent="0.25">
      <c r="C98106"/>
    </row>
    <row r="98107" spans="3:3" x14ac:dyDescent="0.25">
      <c r="C98107"/>
    </row>
    <row r="98108" spans="3:3" x14ac:dyDescent="0.25">
      <c r="C98108"/>
    </row>
    <row r="98109" spans="3:3" x14ac:dyDescent="0.25">
      <c r="C98109"/>
    </row>
    <row r="98110" spans="3:3" x14ac:dyDescent="0.25">
      <c r="C98110"/>
    </row>
    <row r="98111" spans="3:3" x14ac:dyDescent="0.25">
      <c r="C98111"/>
    </row>
    <row r="98112" spans="3:3" x14ac:dyDescent="0.25">
      <c r="C98112"/>
    </row>
    <row r="98113" spans="3:3" x14ac:dyDescent="0.25">
      <c r="C98113"/>
    </row>
    <row r="98114" spans="3:3" x14ac:dyDescent="0.25">
      <c r="C98114"/>
    </row>
    <row r="98115" spans="3:3" x14ac:dyDescent="0.25">
      <c r="C98115"/>
    </row>
    <row r="98116" spans="3:3" x14ac:dyDescent="0.25">
      <c r="C98116"/>
    </row>
    <row r="98117" spans="3:3" x14ac:dyDescent="0.25">
      <c r="C98117"/>
    </row>
    <row r="98118" spans="3:3" x14ac:dyDescent="0.25">
      <c r="C98118"/>
    </row>
    <row r="98119" spans="3:3" x14ac:dyDescent="0.25">
      <c r="C98119"/>
    </row>
    <row r="98120" spans="3:3" x14ac:dyDescent="0.25">
      <c r="C98120"/>
    </row>
    <row r="98121" spans="3:3" x14ac:dyDescent="0.25">
      <c r="C98121"/>
    </row>
    <row r="98122" spans="3:3" x14ac:dyDescent="0.25">
      <c r="C98122"/>
    </row>
    <row r="98123" spans="3:3" x14ac:dyDescent="0.25">
      <c r="C98123"/>
    </row>
    <row r="98124" spans="3:3" x14ac:dyDescent="0.25">
      <c r="C98124"/>
    </row>
    <row r="98125" spans="3:3" x14ac:dyDescent="0.25">
      <c r="C98125"/>
    </row>
    <row r="98126" spans="3:3" x14ac:dyDescent="0.25">
      <c r="C98126"/>
    </row>
    <row r="98127" spans="3:3" x14ac:dyDescent="0.25">
      <c r="C98127"/>
    </row>
    <row r="98128" spans="3:3" x14ac:dyDescent="0.25">
      <c r="C98128"/>
    </row>
    <row r="98129" spans="3:3" x14ac:dyDescent="0.25">
      <c r="C98129"/>
    </row>
    <row r="98130" spans="3:3" x14ac:dyDescent="0.25">
      <c r="C98130"/>
    </row>
    <row r="98131" spans="3:3" x14ac:dyDescent="0.25">
      <c r="C98131"/>
    </row>
    <row r="98132" spans="3:3" x14ac:dyDescent="0.25">
      <c r="C98132"/>
    </row>
    <row r="98133" spans="3:3" x14ac:dyDescent="0.25">
      <c r="C98133"/>
    </row>
    <row r="98134" spans="3:3" x14ac:dyDescent="0.25">
      <c r="C98134"/>
    </row>
    <row r="98135" spans="3:3" x14ac:dyDescent="0.25">
      <c r="C98135"/>
    </row>
    <row r="98136" spans="3:3" x14ac:dyDescent="0.25">
      <c r="C98136"/>
    </row>
    <row r="98137" spans="3:3" x14ac:dyDescent="0.25">
      <c r="C98137"/>
    </row>
    <row r="98138" spans="3:3" x14ac:dyDescent="0.25">
      <c r="C98138"/>
    </row>
    <row r="98139" spans="3:3" x14ac:dyDescent="0.25">
      <c r="C98139"/>
    </row>
    <row r="98140" spans="3:3" x14ac:dyDescent="0.25">
      <c r="C98140"/>
    </row>
    <row r="98141" spans="3:3" x14ac:dyDescent="0.25">
      <c r="C98141"/>
    </row>
    <row r="98142" spans="3:3" x14ac:dyDescent="0.25">
      <c r="C98142"/>
    </row>
    <row r="98143" spans="3:3" x14ac:dyDescent="0.25">
      <c r="C98143"/>
    </row>
    <row r="98144" spans="3:3" x14ac:dyDescent="0.25">
      <c r="C98144"/>
    </row>
    <row r="98145" spans="3:3" x14ac:dyDescent="0.25">
      <c r="C98145"/>
    </row>
    <row r="98146" spans="3:3" x14ac:dyDescent="0.25">
      <c r="C98146"/>
    </row>
    <row r="98147" spans="3:3" x14ac:dyDescent="0.25">
      <c r="C98147"/>
    </row>
    <row r="98148" spans="3:3" x14ac:dyDescent="0.25">
      <c r="C98148"/>
    </row>
    <row r="98149" spans="3:3" x14ac:dyDescent="0.25">
      <c r="C98149"/>
    </row>
    <row r="98150" spans="3:3" x14ac:dyDescent="0.25">
      <c r="C98150"/>
    </row>
    <row r="98151" spans="3:3" x14ac:dyDescent="0.25">
      <c r="C98151"/>
    </row>
    <row r="98152" spans="3:3" x14ac:dyDescent="0.25">
      <c r="C98152"/>
    </row>
    <row r="98153" spans="3:3" x14ac:dyDescent="0.25">
      <c r="C98153"/>
    </row>
    <row r="98154" spans="3:3" x14ac:dyDescent="0.25">
      <c r="C98154"/>
    </row>
    <row r="98155" spans="3:3" x14ac:dyDescent="0.25">
      <c r="C98155"/>
    </row>
    <row r="98156" spans="3:3" x14ac:dyDescent="0.25">
      <c r="C98156"/>
    </row>
    <row r="98157" spans="3:3" x14ac:dyDescent="0.25">
      <c r="C98157"/>
    </row>
    <row r="98158" spans="3:3" x14ac:dyDescent="0.25">
      <c r="C98158"/>
    </row>
    <row r="98159" spans="3:3" x14ac:dyDescent="0.25">
      <c r="C98159"/>
    </row>
    <row r="98160" spans="3:3" x14ac:dyDescent="0.25">
      <c r="C98160"/>
    </row>
    <row r="98161" spans="3:3" x14ac:dyDescent="0.25">
      <c r="C98161"/>
    </row>
    <row r="98162" spans="3:3" x14ac:dyDescent="0.25">
      <c r="C98162"/>
    </row>
    <row r="98163" spans="3:3" x14ac:dyDescent="0.25">
      <c r="C98163"/>
    </row>
    <row r="98164" spans="3:3" x14ac:dyDescent="0.25">
      <c r="C98164"/>
    </row>
    <row r="98165" spans="3:3" x14ac:dyDescent="0.25">
      <c r="C98165"/>
    </row>
    <row r="98166" spans="3:3" x14ac:dyDescent="0.25">
      <c r="C98166"/>
    </row>
    <row r="98167" spans="3:3" x14ac:dyDescent="0.25">
      <c r="C98167"/>
    </row>
    <row r="98168" spans="3:3" x14ac:dyDescent="0.25">
      <c r="C98168"/>
    </row>
    <row r="98169" spans="3:3" x14ac:dyDescent="0.25">
      <c r="C98169"/>
    </row>
    <row r="98170" spans="3:3" x14ac:dyDescent="0.25">
      <c r="C98170"/>
    </row>
    <row r="98171" spans="3:3" x14ac:dyDescent="0.25">
      <c r="C98171"/>
    </row>
    <row r="98172" spans="3:3" x14ac:dyDescent="0.25">
      <c r="C98172"/>
    </row>
    <row r="98173" spans="3:3" x14ac:dyDescent="0.25">
      <c r="C98173"/>
    </row>
    <row r="98174" spans="3:3" x14ac:dyDescent="0.25">
      <c r="C98174"/>
    </row>
    <row r="98175" spans="3:3" x14ac:dyDescent="0.25">
      <c r="C98175"/>
    </row>
    <row r="98176" spans="3:3" x14ac:dyDescent="0.25">
      <c r="C98176"/>
    </row>
    <row r="98177" spans="3:3" x14ac:dyDescent="0.25">
      <c r="C98177"/>
    </row>
    <row r="98178" spans="3:3" x14ac:dyDescent="0.25">
      <c r="C98178"/>
    </row>
    <row r="98179" spans="3:3" x14ac:dyDescent="0.25">
      <c r="C98179"/>
    </row>
    <row r="98180" spans="3:3" x14ac:dyDescent="0.25">
      <c r="C98180"/>
    </row>
    <row r="98181" spans="3:3" x14ac:dyDescent="0.25">
      <c r="C98181"/>
    </row>
    <row r="98182" spans="3:3" x14ac:dyDescent="0.25">
      <c r="C98182"/>
    </row>
    <row r="98183" spans="3:3" x14ac:dyDescent="0.25">
      <c r="C98183"/>
    </row>
    <row r="98184" spans="3:3" x14ac:dyDescent="0.25">
      <c r="C98184"/>
    </row>
    <row r="98185" spans="3:3" x14ac:dyDescent="0.25">
      <c r="C98185"/>
    </row>
    <row r="98186" spans="3:3" x14ac:dyDescent="0.25">
      <c r="C98186"/>
    </row>
    <row r="98187" spans="3:3" x14ac:dyDescent="0.25">
      <c r="C98187"/>
    </row>
    <row r="98188" spans="3:3" x14ac:dyDescent="0.25">
      <c r="C98188"/>
    </row>
    <row r="98189" spans="3:3" x14ac:dyDescent="0.25">
      <c r="C98189"/>
    </row>
    <row r="98190" spans="3:3" x14ac:dyDescent="0.25">
      <c r="C98190"/>
    </row>
    <row r="98191" spans="3:3" x14ac:dyDescent="0.25">
      <c r="C98191"/>
    </row>
    <row r="98192" spans="3:3" x14ac:dyDescent="0.25">
      <c r="C98192"/>
    </row>
    <row r="98193" spans="3:3" x14ac:dyDescent="0.25">
      <c r="C98193"/>
    </row>
    <row r="98194" spans="3:3" x14ac:dyDescent="0.25">
      <c r="C98194"/>
    </row>
    <row r="98195" spans="3:3" x14ac:dyDescent="0.25">
      <c r="C98195"/>
    </row>
    <row r="98196" spans="3:3" x14ac:dyDescent="0.25">
      <c r="C98196"/>
    </row>
    <row r="98197" spans="3:3" x14ac:dyDescent="0.25">
      <c r="C98197"/>
    </row>
    <row r="98198" spans="3:3" x14ac:dyDescent="0.25">
      <c r="C98198"/>
    </row>
    <row r="98199" spans="3:3" x14ac:dyDescent="0.25">
      <c r="C98199"/>
    </row>
    <row r="98200" spans="3:3" x14ac:dyDescent="0.25">
      <c r="C98200"/>
    </row>
    <row r="98201" spans="3:3" x14ac:dyDescent="0.25">
      <c r="C98201"/>
    </row>
    <row r="98202" spans="3:3" x14ac:dyDescent="0.25">
      <c r="C98202"/>
    </row>
    <row r="98203" spans="3:3" x14ac:dyDescent="0.25">
      <c r="C98203"/>
    </row>
    <row r="98204" spans="3:3" x14ac:dyDescent="0.25">
      <c r="C98204"/>
    </row>
    <row r="98205" spans="3:3" x14ac:dyDescent="0.25">
      <c r="C98205"/>
    </row>
    <row r="98206" spans="3:3" x14ac:dyDescent="0.25">
      <c r="C98206"/>
    </row>
    <row r="98207" spans="3:3" x14ac:dyDescent="0.25">
      <c r="C98207"/>
    </row>
    <row r="98208" spans="3:3" x14ac:dyDescent="0.25">
      <c r="C98208"/>
    </row>
    <row r="98209" spans="3:3" x14ac:dyDescent="0.25">
      <c r="C98209"/>
    </row>
    <row r="98210" spans="3:3" x14ac:dyDescent="0.25">
      <c r="C98210"/>
    </row>
    <row r="98211" spans="3:3" x14ac:dyDescent="0.25">
      <c r="C98211"/>
    </row>
    <row r="98212" spans="3:3" x14ac:dyDescent="0.25">
      <c r="C98212"/>
    </row>
    <row r="98213" spans="3:3" x14ac:dyDescent="0.25">
      <c r="C98213"/>
    </row>
    <row r="98214" spans="3:3" x14ac:dyDescent="0.25">
      <c r="C98214"/>
    </row>
    <row r="98215" spans="3:3" x14ac:dyDescent="0.25">
      <c r="C98215"/>
    </row>
    <row r="98216" spans="3:3" x14ac:dyDescent="0.25">
      <c r="C98216"/>
    </row>
    <row r="98217" spans="3:3" x14ac:dyDescent="0.25">
      <c r="C98217"/>
    </row>
    <row r="98218" spans="3:3" x14ac:dyDescent="0.25">
      <c r="C98218"/>
    </row>
    <row r="98219" spans="3:3" x14ac:dyDescent="0.25">
      <c r="C98219"/>
    </row>
    <row r="98220" spans="3:3" x14ac:dyDescent="0.25">
      <c r="C98220"/>
    </row>
    <row r="98221" spans="3:3" x14ac:dyDescent="0.25">
      <c r="C98221"/>
    </row>
    <row r="98222" spans="3:3" x14ac:dyDescent="0.25">
      <c r="C98222"/>
    </row>
    <row r="98223" spans="3:3" x14ac:dyDescent="0.25">
      <c r="C98223"/>
    </row>
    <row r="98224" spans="3:3" x14ac:dyDescent="0.25">
      <c r="C98224"/>
    </row>
    <row r="98225" spans="3:3" x14ac:dyDescent="0.25">
      <c r="C98225"/>
    </row>
    <row r="98226" spans="3:3" x14ac:dyDescent="0.25">
      <c r="C98226"/>
    </row>
    <row r="98227" spans="3:3" x14ac:dyDescent="0.25">
      <c r="C98227"/>
    </row>
    <row r="98228" spans="3:3" x14ac:dyDescent="0.25">
      <c r="C98228"/>
    </row>
    <row r="98229" spans="3:3" x14ac:dyDescent="0.25">
      <c r="C98229"/>
    </row>
    <row r="98230" spans="3:3" x14ac:dyDescent="0.25">
      <c r="C98230"/>
    </row>
    <row r="98231" spans="3:3" x14ac:dyDescent="0.25">
      <c r="C98231"/>
    </row>
    <row r="98232" spans="3:3" x14ac:dyDescent="0.25">
      <c r="C98232"/>
    </row>
    <row r="98233" spans="3:3" x14ac:dyDescent="0.25">
      <c r="C98233"/>
    </row>
    <row r="98234" spans="3:3" x14ac:dyDescent="0.25">
      <c r="C98234"/>
    </row>
    <row r="98235" spans="3:3" x14ac:dyDescent="0.25">
      <c r="C98235"/>
    </row>
    <row r="98236" spans="3:3" x14ac:dyDescent="0.25">
      <c r="C98236"/>
    </row>
    <row r="98237" spans="3:3" x14ac:dyDescent="0.25">
      <c r="C98237"/>
    </row>
    <row r="98238" spans="3:3" x14ac:dyDescent="0.25">
      <c r="C98238"/>
    </row>
    <row r="98239" spans="3:3" x14ac:dyDescent="0.25">
      <c r="C98239"/>
    </row>
    <row r="98240" spans="3:3" x14ac:dyDescent="0.25">
      <c r="C98240"/>
    </row>
    <row r="98241" spans="3:3" x14ac:dyDescent="0.25">
      <c r="C98241"/>
    </row>
    <row r="98242" spans="3:3" x14ac:dyDescent="0.25">
      <c r="C98242"/>
    </row>
    <row r="98243" spans="3:3" x14ac:dyDescent="0.25">
      <c r="C98243"/>
    </row>
    <row r="98244" spans="3:3" x14ac:dyDescent="0.25">
      <c r="C98244"/>
    </row>
    <row r="98245" spans="3:3" x14ac:dyDescent="0.25">
      <c r="C98245"/>
    </row>
    <row r="98246" spans="3:3" x14ac:dyDescent="0.25">
      <c r="C98246"/>
    </row>
    <row r="98247" spans="3:3" x14ac:dyDescent="0.25">
      <c r="C98247"/>
    </row>
    <row r="98248" spans="3:3" x14ac:dyDescent="0.25">
      <c r="C98248"/>
    </row>
    <row r="98249" spans="3:3" x14ac:dyDescent="0.25">
      <c r="C98249"/>
    </row>
    <row r="98250" spans="3:3" x14ac:dyDescent="0.25">
      <c r="C98250"/>
    </row>
    <row r="98251" spans="3:3" x14ac:dyDescent="0.25">
      <c r="C98251"/>
    </row>
    <row r="98252" spans="3:3" x14ac:dyDescent="0.25">
      <c r="C98252"/>
    </row>
    <row r="98253" spans="3:3" x14ac:dyDescent="0.25">
      <c r="C98253"/>
    </row>
    <row r="98254" spans="3:3" x14ac:dyDescent="0.25">
      <c r="C98254"/>
    </row>
    <row r="98255" spans="3:3" x14ac:dyDescent="0.25">
      <c r="C98255"/>
    </row>
    <row r="98256" spans="3:3" x14ac:dyDescent="0.25">
      <c r="C98256"/>
    </row>
    <row r="98257" spans="3:3" x14ac:dyDescent="0.25">
      <c r="C98257"/>
    </row>
    <row r="98258" spans="3:3" x14ac:dyDescent="0.25">
      <c r="C98258"/>
    </row>
    <row r="98259" spans="3:3" x14ac:dyDescent="0.25">
      <c r="C98259"/>
    </row>
    <row r="98260" spans="3:3" x14ac:dyDescent="0.25">
      <c r="C98260"/>
    </row>
    <row r="98261" spans="3:3" x14ac:dyDescent="0.25">
      <c r="C98261"/>
    </row>
    <row r="98262" spans="3:3" x14ac:dyDescent="0.25">
      <c r="C98262"/>
    </row>
    <row r="98263" spans="3:3" x14ac:dyDescent="0.25">
      <c r="C98263"/>
    </row>
    <row r="98264" spans="3:3" x14ac:dyDescent="0.25">
      <c r="C98264"/>
    </row>
    <row r="98265" spans="3:3" x14ac:dyDescent="0.25">
      <c r="C98265"/>
    </row>
    <row r="98266" spans="3:3" x14ac:dyDescent="0.25">
      <c r="C98266"/>
    </row>
    <row r="98267" spans="3:3" x14ac:dyDescent="0.25">
      <c r="C98267"/>
    </row>
    <row r="98268" spans="3:3" x14ac:dyDescent="0.25">
      <c r="C98268"/>
    </row>
    <row r="98269" spans="3:3" x14ac:dyDescent="0.25">
      <c r="C98269"/>
    </row>
    <row r="98270" spans="3:3" x14ac:dyDescent="0.25">
      <c r="C98270"/>
    </row>
    <row r="98271" spans="3:3" x14ac:dyDescent="0.25">
      <c r="C98271"/>
    </row>
    <row r="98272" spans="3:3" x14ac:dyDescent="0.25">
      <c r="C98272"/>
    </row>
    <row r="98273" spans="3:3" x14ac:dyDescent="0.25">
      <c r="C98273"/>
    </row>
    <row r="98274" spans="3:3" x14ac:dyDescent="0.25">
      <c r="C98274"/>
    </row>
    <row r="98275" spans="3:3" x14ac:dyDescent="0.25">
      <c r="C98275"/>
    </row>
    <row r="98276" spans="3:3" x14ac:dyDescent="0.25">
      <c r="C98276"/>
    </row>
    <row r="98277" spans="3:3" x14ac:dyDescent="0.25">
      <c r="C98277"/>
    </row>
    <row r="98278" spans="3:3" x14ac:dyDescent="0.25">
      <c r="C98278"/>
    </row>
    <row r="98279" spans="3:3" x14ac:dyDescent="0.25">
      <c r="C98279"/>
    </row>
    <row r="98280" spans="3:3" x14ac:dyDescent="0.25">
      <c r="C98280"/>
    </row>
    <row r="98281" spans="3:3" x14ac:dyDescent="0.25">
      <c r="C98281"/>
    </row>
    <row r="98282" spans="3:3" x14ac:dyDescent="0.25">
      <c r="C98282"/>
    </row>
    <row r="98283" spans="3:3" x14ac:dyDescent="0.25">
      <c r="C98283"/>
    </row>
    <row r="98284" spans="3:3" x14ac:dyDescent="0.25">
      <c r="C98284"/>
    </row>
    <row r="98285" spans="3:3" x14ac:dyDescent="0.25">
      <c r="C98285"/>
    </row>
    <row r="98286" spans="3:3" x14ac:dyDescent="0.25">
      <c r="C98286"/>
    </row>
    <row r="98287" spans="3:3" x14ac:dyDescent="0.25">
      <c r="C98287"/>
    </row>
    <row r="98288" spans="3:3" x14ac:dyDescent="0.25">
      <c r="C98288"/>
    </row>
    <row r="98289" spans="3:3" x14ac:dyDescent="0.25">
      <c r="C98289"/>
    </row>
    <row r="98290" spans="3:3" x14ac:dyDescent="0.25">
      <c r="C98290"/>
    </row>
    <row r="98291" spans="3:3" x14ac:dyDescent="0.25">
      <c r="C98291"/>
    </row>
    <row r="98292" spans="3:3" x14ac:dyDescent="0.25">
      <c r="C98292"/>
    </row>
    <row r="98293" spans="3:3" x14ac:dyDescent="0.25">
      <c r="C98293"/>
    </row>
    <row r="98294" spans="3:3" x14ac:dyDescent="0.25">
      <c r="C98294"/>
    </row>
    <row r="98295" spans="3:3" x14ac:dyDescent="0.25">
      <c r="C98295"/>
    </row>
    <row r="98296" spans="3:3" x14ac:dyDescent="0.25">
      <c r="C98296"/>
    </row>
    <row r="98297" spans="3:3" x14ac:dyDescent="0.25">
      <c r="C98297"/>
    </row>
    <row r="98298" spans="3:3" x14ac:dyDescent="0.25">
      <c r="C98298"/>
    </row>
    <row r="98299" spans="3:3" x14ac:dyDescent="0.25">
      <c r="C98299"/>
    </row>
    <row r="98300" spans="3:3" x14ac:dyDescent="0.25">
      <c r="C98300"/>
    </row>
    <row r="98301" spans="3:3" x14ac:dyDescent="0.25">
      <c r="C98301"/>
    </row>
    <row r="98302" spans="3:3" x14ac:dyDescent="0.25">
      <c r="C98302"/>
    </row>
    <row r="98303" spans="3:3" x14ac:dyDescent="0.25">
      <c r="C98303"/>
    </row>
    <row r="98304" spans="3:3" x14ac:dyDescent="0.25">
      <c r="C98304"/>
    </row>
    <row r="98305" spans="3:3" x14ac:dyDescent="0.25">
      <c r="C98305"/>
    </row>
    <row r="98306" spans="3:3" x14ac:dyDescent="0.25">
      <c r="C98306"/>
    </row>
    <row r="98307" spans="3:3" x14ac:dyDescent="0.25">
      <c r="C98307"/>
    </row>
    <row r="98308" spans="3:3" x14ac:dyDescent="0.25">
      <c r="C98308"/>
    </row>
    <row r="98309" spans="3:3" x14ac:dyDescent="0.25">
      <c r="C98309"/>
    </row>
    <row r="98310" spans="3:3" x14ac:dyDescent="0.25">
      <c r="C98310"/>
    </row>
    <row r="98311" spans="3:3" x14ac:dyDescent="0.25">
      <c r="C98311"/>
    </row>
    <row r="98312" spans="3:3" x14ac:dyDescent="0.25">
      <c r="C98312"/>
    </row>
    <row r="98313" spans="3:3" x14ac:dyDescent="0.25">
      <c r="C98313"/>
    </row>
    <row r="98314" spans="3:3" x14ac:dyDescent="0.25">
      <c r="C98314"/>
    </row>
    <row r="98315" spans="3:3" x14ac:dyDescent="0.25">
      <c r="C98315"/>
    </row>
    <row r="98316" spans="3:3" x14ac:dyDescent="0.25">
      <c r="C98316"/>
    </row>
    <row r="98317" spans="3:3" x14ac:dyDescent="0.25">
      <c r="C98317"/>
    </row>
    <row r="98318" spans="3:3" x14ac:dyDescent="0.25">
      <c r="C98318"/>
    </row>
    <row r="98319" spans="3:3" x14ac:dyDescent="0.25">
      <c r="C98319"/>
    </row>
    <row r="98320" spans="3:3" x14ac:dyDescent="0.25">
      <c r="C98320"/>
    </row>
    <row r="98321" spans="3:3" x14ac:dyDescent="0.25">
      <c r="C98321"/>
    </row>
    <row r="98322" spans="3:3" x14ac:dyDescent="0.25">
      <c r="C98322"/>
    </row>
    <row r="98323" spans="3:3" x14ac:dyDescent="0.25">
      <c r="C98323"/>
    </row>
    <row r="98324" spans="3:3" x14ac:dyDescent="0.25">
      <c r="C98324"/>
    </row>
    <row r="98325" spans="3:3" x14ac:dyDescent="0.25">
      <c r="C98325"/>
    </row>
    <row r="98326" spans="3:3" x14ac:dyDescent="0.25">
      <c r="C98326"/>
    </row>
    <row r="98327" spans="3:3" x14ac:dyDescent="0.25">
      <c r="C98327"/>
    </row>
    <row r="98328" spans="3:3" x14ac:dyDescent="0.25">
      <c r="C98328"/>
    </row>
    <row r="98329" spans="3:3" x14ac:dyDescent="0.25">
      <c r="C98329"/>
    </row>
    <row r="98330" spans="3:3" x14ac:dyDescent="0.25">
      <c r="C98330"/>
    </row>
    <row r="98331" spans="3:3" x14ac:dyDescent="0.25">
      <c r="C98331"/>
    </row>
    <row r="98332" spans="3:3" x14ac:dyDescent="0.25">
      <c r="C98332"/>
    </row>
    <row r="98333" spans="3:3" x14ac:dyDescent="0.25">
      <c r="C98333"/>
    </row>
    <row r="98334" spans="3:3" x14ac:dyDescent="0.25">
      <c r="C98334"/>
    </row>
    <row r="98335" spans="3:3" x14ac:dyDescent="0.25">
      <c r="C98335"/>
    </row>
    <row r="98336" spans="3:3" x14ac:dyDescent="0.25">
      <c r="C98336"/>
    </row>
    <row r="98337" spans="3:3" x14ac:dyDescent="0.25">
      <c r="C98337"/>
    </row>
    <row r="98338" spans="3:3" x14ac:dyDescent="0.25">
      <c r="C98338"/>
    </row>
    <row r="98339" spans="3:3" x14ac:dyDescent="0.25">
      <c r="C98339"/>
    </row>
    <row r="98340" spans="3:3" x14ac:dyDescent="0.25">
      <c r="C98340"/>
    </row>
    <row r="98341" spans="3:3" x14ac:dyDescent="0.25">
      <c r="C98341"/>
    </row>
    <row r="98342" spans="3:3" x14ac:dyDescent="0.25">
      <c r="C98342"/>
    </row>
    <row r="98343" spans="3:3" x14ac:dyDescent="0.25">
      <c r="C98343"/>
    </row>
    <row r="98344" spans="3:3" x14ac:dyDescent="0.25">
      <c r="C98344"/>
    </row>
    <row r="98345" spans="3:3" x14ac:dyDescent="0.25">
      <c r="C98345"/>
    </row>
    <row r="98346" spans="3:3" x14ac:dyDescent="0.25">
      <c r="C98346"/>
    </row>
    <row r="98347" spans="3:3" x14ac:dyDescent="0.25">
      <c r="C98347"/>
    </row>
    <row r="98348" spans="3:3" x14ac:dyDescent="0.25">
      <c r="C98348"/>
    </row>
    <row r="98349" spans="3:3" x14ac:dyDescent="0.25">
      <c r="C98349"/>
    </row>
    <row r="98350" spans="3:3" x14ac:dyDescent="0.25">
      <c r="C98350"/>
    </row>
    <row r="98351" spans="3:3" x14ac:dyDescent="0.25">
      <c r="C98351"/>
    </row>
    <row r="98352" spans="3:3" x14ac:dyDescent="0.25">
      <c r="C98352"/>
    </row>
    <row r="98353" spans="3:3" x14ac:dyDescent="0.25">
      <c r="C98353"/>
    </row>
    <row r="98354" spans="3:3" x14ac:dyDescent="0.25">
      <c r="C98354"/>
    </row>
    <row r="98355" spans="3:3" x14ac:dyDescent="0.25">
      <c r="C98355"/>
    </row>
    <row r="98356" spans="3:3" x14ac:dyDescent="0.25">
      <c r="C98356"/>
    </row>
    <row r="98357" spans="3:3" x14ac:dyDescent="0.25">
      <c r="C98357"/>
    </row>
    <row r="98358" spans="3:3" x14ac:dyDescent="0.25">
      <c r="C98358"/>
    </row>
    <row r="98359" spans="3:3" x14ac:dyDescent="0.25">
      <c r="C98359"/>
    </row>
    <row r="98360" spans="3:3" x14ac:dyDescent="0.25">
      <c r="C98360"/>
    </row>
    <row r="98361" spans="3:3" x14ac:dyDescent="0.25">
      <c r="C98361"/>
    </row>
    <row r="98362" spans="3:3" x14ac:dyDescent="0.25">
      <c r="C98362"/>
    </row>
    <row r="98363" spans="3:3" x14ac:dyDescent="0.25">
      <c r="C98363"/>
    </row>
    <row r="98364" spans="3:3" x14ac:dyDescent="0.25">
      <c r="C98364"/>
    </row>
    <row r="98365" spans="3:3" x14ac:dyDescent="0.25">
      <c r="C98365"/>
    </row>
    <row r="98366" spans="3:3" x14ac:dyDescent="0.25">
      <c r="C98366"/>
    </row>
    <row r="98367" spans="3:3" x14ac:dyDescent="0.25">
      <c r="C98367"/>
    </row>
    <row r="98368" spans="3:3" x14ac:dyDescent="0.25">
      <c r="C98368"/>
    </row>
    <row r="98369" spans="3:3" x14ac:dyDescent="0.25">
      <c r="C98369"/>
    </row>
    <row r="98370" spans="3:3" x14ac:dyDescent="0.25">
      <c r="C98370"/>
    </row>
    <row r="98371" spans="3:3" x14ac:dyDescent="0.25">
      <c r="C98371"/>
    </row>
    <row r="98372" spans="3:3" x14ac:dyDescent="0.25">
      <c r="C98372"/>
    </row>
    <row r="98373" spans="3:3" x14ac:dyDescent="0.25">
      <c r="C98373"/>
    </row>
    <row r="98374" spans="3:3" x14ac:dyDescent="0.25">
      <c r="C98374"/>
    </row>
    <row r="98375" spans="3:3" x14ac:dyDescent="0.25">
      <c r="C98375"/>
    </row>
    <row r="98376" spans="3:3" x14ac:dyDescent="0.25">
      <c r="C98376"/>
    </row>
    <row r="98377" spans="3:3" x14ac:dyDescent="0.25">
      <c r="C98377"/>
    </row>
    <row r="98378" spans="3:3" x14ac:dyDescent="0.25">
      <c r="C98378"/>
    </row>
    <row r="98379" spans="3:3" x14ac:dyDescent="0.25">
      <c r="C98379"/>
    </row>
    <row r="98380" spans="3:3" x14ac:dyDescent="0.25">
      <c r="C98380"/>
    </row>
    <row r="98381" spans="3:3" x14ac:dyDescent="0.25">
      <c r="C98381"/>
    </row>
    <row r="98382" spans="3:3" x14ac:dyDescent="0.25">
      <c r="C98382"/>
    </row>
    <row r="98383" spans="3:3" x14ac:dyDescent="0.25">
      <c r="C98383"/>
    </row>
    <row r="98384" spans="3:3" x14ac:dyDescent="0.25">
      <c r="C98384"/>
    </row>
    <row r="98385" spans="3:3" x14ac:dyDescent="0.25">
      <c r="C98385"/>
    </row>
    <row r="98386" spans="3:3" x14ac:dyDescent="0.25">
      <c r="C98386"/>
    </row>
    <row r="98387" spans="3:3" x14ac:dyDescent="0.25">
      <c r="C98387"/>
    </row>
    <row r="98388" spans="3:3" x14ac:dyDescent="0.25">
      <c r="C98388"/>
    </row>
    <row r="98389" spans="3:3" x14ac:dyDescent="0.25">
      <c r="C98389"/>
    </row>
    <row r="98390" spans="3:3" x14ac:dyDescent="0.25">
      <c r="C98390"/>
    </row>
    <row r="98391" spans="3:3" x14ac:dyDescent="0.25">
      <c r="C98391"/>
    </row>
    <row r="98392" spans="3:3" x14ac:dyDescent="0.25">
      <c r="C98392"/>
    </row>
    <row r="98393" spans="3:3" x14ac:dyDescent="0.25">
      <c r="C98393"/>
    </row>
    <row r="98394" spans="3:3" x14ac:dyDescent="0.25">
      <c r="C98394"/>
    </row>
    <row r="98395" spans="3:3" x14ac:dyDescent="0.25">
      <c r="C98395"/>
    </row>
    <row r="98396" spans="3:3" x14ac:dyDescent="0.25">
      <c r="C98396"/>
    </row>
    <row r="98397" spans="3:3" x14ac:dyDescent="0.25">
      <c r="C98397"/>
    </row>
    <row r="98398" spans="3:3" x14ac:dyDescent="0.25">
      <c r="C98398"/>
    </row>
    <row r="98399" spans="3:3" x14ac:dyDescent="0.25">
      <c r="C98399"/>
    </row>
    <row r="98400" spans="3:3" x14ac:dyDescent="0.25">
      <c r="C98400"/>
    </row>
    <row r="98401" spans="3:3" x14ac:dyDescent="0.25">
      <c r="C98401"/>
    </row>
    <row r="98402" spans="3:3" x14ac:dyDescent="0.25">
      <c r="C98402"/>
    </row>
    <row r="98403" spans="3:3" x14ac:dyDescent="0.25">
      <c r="C98403"/>
    </row>
    <row r="98404" spans="3:3" x14ac:dyDescent="0.25">
      <c r="C98404"/>
    </row>
    <row r="98405" spans="3:3" x14ac:dyDescent="0.25">
      <c r="C98405"/>
    </row>
    <row r="98406" spans="3:3" x14ac:dyDescent="0.25">
      <c r="C98406"/>
    </row>
    <row r="98407" spans="3:3" x14ac:dyDescent="0.25">
      <c r="C98407"/>
    </row>
    <row r="98408" spans="3:3" x14ac:dyDescent="0.25">
      <c r="C98408"/>
    </row>
    <row r="98409" spans="3:3" x14ac:dyDescent="0.25">
      <c r="C98409"/>
    </row>
    <row r="98410" spans="3:3" x14ac:dyDescent="0.25">
      <c r="C98410"/>
    </row>
    <row r="98411" spans="3:3" x14ac:dyDescent="0.25">
      <c r="C98411"/>
    </row>
    <row r="98412" spans="3:3" x14ac:dyDescent="0.25">
      <c r="C98412"/>
    </row>
    <row r="98413" spans="3:3" x14ac:dyDescent="0.25">
      <c r="C98413"/>
    </row>
    <row r="98414" spans="3:3" x14ac:dyDescent="0.25">
      <c r="C98414"/>
    </row>
    <row r="98415" spans="3:3" x14ac:dyDescent="0.25">
      <c r="C98415"/>
    </row>
    <row r="98416" spans="3:3" x14ac:dyDescent="0.25">
      <c r="C98416"/>
    </row>
    <row r="98417" spans="3:3" x14ac:dyDescent="0.25">
      <c r="C98417"/>
    </row>
    <row r="98418" spans="3:3" x14ac:dyDescent="0.25">
      <c r="C98418"/>
    </row>
    <row r="98419" spans="3:3" x14ac:dyDescent="0.25">
      <c r="C98419"/>
    </row>
    <row r="98420" spans="3:3" x14ac:dyDescent="0.25">
      <c r="C98420"/>
    </row>
    <row r="98421" spans="3:3" x14ac:dyDescent="0.25">
      <c r="C98421"/>
    </row>
    <row r="98422" spans="3:3" x14ac:dyDescent="0.25">
      <c r="C98422"/>
    </row>
    <row r="98423" spans="3:3" x14ac:dyDescent="0.25">
      <c r="C98423"/>
    </row>
    <row r="98424" spans="3:3" x14ac:dyDescent="0.25">
      <c r="C98424"/>
    </row>
    <row r="98425" spans="3:3" x14ac:dyDescent="0.25">
      <c r="C98425"/>
    </row>
    <row r="98426" spans="3:3" x14ac:dyDescent="0.25">
      <c r="C98426"/>
    </row>
    <row r="98427" spans="3:3" x14ac:dyDescent="0.25">
      <c r="C98427"/>
    </row>
    <row r="98428" spans="3:3" x14ac:dyDescent="0.25">
      <c r="C98428"/>
    </row>
    <row r="98429" spans="3:3" x14ac:dyDescent="0.25">
      <c r="C98429"/>
    </row>
    <row r="98430" spans="3:3" x14ac:dyDescent="0.25">
      <c r="C98430"/>
    </row>
    <row r="98431" spans="3:3" x14ac:dyDescent="0.25">
      <c r="C98431"/>
    </row>
    <row r="98432" spans="3:3" x14ac:dyDescent="0.25">
      <c r="C98432"/>
    </row>
    <row r="98433" spans="3:3" x14ac:dyDescent="0.25">
      <c r="C98433"/>
    </row>
    <row r="98434" spans="3:3" x14ac:dyDescent="0.25">
      <c r="C98434"/>
    </row>
    <row r="98435" spans="3:3" x14ac:dyDescent="0.25">
      <c r="C98435"/>
    </row>
    <row r="98436" spans="3:3" x14ac:dyDescent="0.25">
      <c r="C98436"/>
    </row>
    <row r="98437" spans="3:3" x14ac:dyDescent="0.25">
      <c r="C98437"/>
    </row>
    <row r="98438" spans="3:3" x14ac:dyDescent="0.25">
      <c r="C98438"/>
    </row>
    <row r="98439" spans="3:3" x14ac:dyDescent="0.25">
      <c r="C98439"/>
    </row>
    <row r="98440" spans="3:3" x14ac:dyDescent="0.25">
      <c r="C98440"/>
    </row>
    <row r="98441" spans="3:3" x14ac:dyDescent="0.25">
      <c r="C98441"/>
    </row>
    <row r="98442" spans="3:3" x14ac:dyDescent="0.25">
      <c r="C98442"/>
    </row>
    <row r="98443" spans="3:3" x14ac:dyDescent="0.25">
      <c r="C98443"/>
    </row>
    <row r="98444" spans="3:3" x14ac:dyDescent="0.25">
      <c r="C98444"/>
    </row>
    <row r="98445" spans="3:3" x14ac:dyDescent="0.25">
      <c r="C98445"/>
    </row>
    <row r="98446" spans="3:3" x14ac:dyDescent="0.25">
      <c r="C98446"/>
    </row>
    <row r="98447" spans="3:3" x14ac:dyDescent="0.25">
      <c r="C98447"/>
    </row>
    <row r="98448" spans="3:3" x14ac:dyDescent="0.25">
      <c r="C98448"/>
    </row>
    <row r="98449" spans="3:3" x14ac:dyDescent="0.25">
      <c r="C98449"/>
    </row>
    <row r="98450" spans="3:3" x14ac:dyDescent="0.25">
      <c r="C98450"/>
    </row>
    <row r="98451" spans="3:3" x14ac:dyDescent="0.25">
      <c r="C98451"/>
    </row>
    <row r="98452" spans="3:3" x14ac:dyDescent="0.25">
      <c r="C98452"/>
    </row>
    <row r="98453" spans="3:3" x14ac:dyDescent="0.25">
      <c r="C98453"/>
    </row>
    <row r="98454" spans="3:3" x14ac:dyDescent="0.25">
      <c r="C98454"/>
    </row>
    <row r="98455" spans="3:3" x14ac:dyDescent="0.25">
      <c r="C98455"/>
    </row>
    <row r="98456" spans="3:3" x14ac:dyDescent="0.25">
      <c r="C98456"/>
    </row>
    <row r="98457" spans="3:3" x14ac:dyDescent="0.25">
      <c r="C98457"/>
    </row>
    <row r="98458" spans="3:3" x14ac:dyDescent="0.25">
      <c r="C98458"/>
    </row>
    <row r="98459" spans="3:3" x14ac:dyDescent="0.25">
      <c r="C98459"/>
    </row>
    <row r="98460" spans="3:3" x14ac:dyDescent="0.25">
      <c r="C98460"/>
    </row>
    <row r="98461" spans="3:3" x14ac:dyDescent="0.25">
      <c r="C98461"/>
    </row>
    <row r="98462" spans="3:3" x14ac:dyDescent="0.25">
      <c r="C98462"/>
    </row>
    <row r="98463" spans="3:3" x14ac:dyDescent="0.25">
      <c r="C98463"/>
    </row>
    <row r="98464" spans="3:3" x14ac:dyDescent="0.25">
      <c r="C98464"/>
    </row>
    <row r="98465" spans="3:3" x14ac:dyDescent="0.25">
      <c r="C98465"/>
    </row>
    <row r="98466" spans="3:3" x14ac:dyDescent="0.25">
      <c r="C98466"/>
    </row>
    <row r="98467" spans="3:3" x14ac:dyDescent="0.25">
      <c r="C98467"/>
    </row>
    <row r="98468" spans="3:3" x14ac:dyDescent="0.25">
      <c r="C98468"/>
    </row>
    <row r="98469" spans="3:3" x14ac:dyDescent="0.25">
      <c r="C98469"/>
    </row>
    <row r="98470" spans="3:3" x14ac:dyDescent="0.25">
      <c r="C98470"/>
    </row>
    <row r="98471" spans="3:3" x14ac:dyDescent="0.25">
      <c r="C98471"/>
    </row>
    <row r="98472" spans="3:3" x14ac:dyDescent="0.25">
      <c r="C98472"/>
    </row>
    <row r="98473" spans="3:3" x14ac:dyDescent="0.25">
      <c r="C98473"/>
    </row>
    <row r="98474" spans="3:3" x14ac:dyDescent="0.25">
      <c r="C98474"/>
    </row>
    <row r="98475" spans="3:3" x14ac:dyDescent="0.25">
      <c r="C98475"/>
    </row>
    <row r="98476" spans="3:3" x14ac:dyDescent="0.25">
      <c r="C98476"/>
    </row>
    <row r="98477" spans="3:3" x14ac:dyDescent="0.25">
      <c r="C98477"/>
    </row>
    <row r="98478" spans="3:3" x14ac:dyDescent="0.25">
      <c r="C98478"/>
    </row>
    <row r="98479" spans="3:3" x14ac:dyDescent="0.25">
      <c r="C98479"/>
    </row>
    <row r="98480" spans="3:3" x14ac:dyDescent="0.25">
      <c r="C98480"/>
    </row>
    <row r="98481" spans="3:3" x14ac:dyDescent="0.25">
      <c r="C98481"/>
    </row>
    <row r="98482" spans="3:3" x14ac:dyDescent="0.25">
      <c r="C98482"/>
    </row>
    <row r="98483" spans="3:3" x14ac:dyDescent="0.25">
      <c r="C98483"/>
    </row>
    <row r="98484" spans="3:3" x14ac:dyDescent="0.25">
      <c r="C98484"/>
    </row>
    <row r="98485" spans="3:3" x14ac:dyDescent="0.25">
      <c r="C98485"/>
    </row>
    <row r="98486" spans="3:3" x14ac:dyDescent="0.25">
      <c r="C98486"/>
    </row>
    <row r="98487" spans="3:3" x14ac:dyDescent="0.25">
      <c r="C98487"/>
    </row>
    <row r="98488" spans="3:3" x14ac:dyDescent="0.25">
      <c r="C98488"/>
    </row>
    <row r="98489" spans="3:3" x14ac:dyDescent="0.25">
      <c r="C98489"/>
    </row>
    <row r="98490" spans="3:3" x14ac:dyDescent="0.25">
      <c r="C98490"/>
    </row>
    <row r="98491" spans="3:3" x14ac:dyDescent="0.25">
      <c r="C98491"/>
    </row>
    <row r="98492" spans="3:3" x14ac:dyDescent="0.25">
      <c r="C98492"/>
    </row>
    <row r="98493" spans="3:3" x14ac:dyDescent="0.25">
      <c r="C98493"/>
    </row>
    <row r="98494" spans="3:3" x14ac:dyDescent="0.25">
      <c r="C98494"/>
    </row>
    <row r="98495" spans="3:3" x14ac:dyDescent="0.25">
      <c r="C98495"/>
    </row>
    <row r="98496" spans="3:3" x14ac:dyDescent="0.25">
      <c r="C98496"/>
    </row>
    <row r="98497" spans="3:3" x14ac:dyDescent="0.25">
      <c r="C98497"/>
    </row>
    <row r="98498" spans="3:3" x14ac:dyDescent="0.25">
      <c r="C98498"/>
    </row>
    <row r="98499" spans="3:3" x14ac:dyDescent="0.25">
      <c r="C98499"/>
    </row>
    <row r="98500" spans="3:3" x14ac:dyDescent="0.25">
      <c r="C98500"/>
    </row>
    <row r="98501" spans="3:3" x14ac:dyDescent="0.25">
      <c r="C98501"/>
    </row>
    <row r="98502" spans="3:3" x14ac:dyDescent="0.25">
      <c r="C98502"/>
    </row>
    <row r="98503" spans="3:3" x14ac:dyDescent="0.25">
      <c r="C98503"/>
    </row>
    <row r="98504" spans="3:3" x14ac:dyDescent="0.25">
      <c r="C98504"/>
    </row>
    <row r="98505" spans="3:3" x14ac:dyDescent="0.25">
      <c r="C98505"/>
    </row>
    <row r="98506" spans="3:3" x14ac:dyDescent="0.25">
      <c r="C98506"/>
    </row>
    <row r="98507" spans="3:3" x14ac:dyDescent="0.25">
      <c r="C98507"/>
    </row>
    <row r="98508" spans="3:3" x14ac:dyDescent="0.25">
      <c r="C98508"/>
    </row>
    <row r="98509" spans="3:3" x14ac:dyDescent="0.25">
      <c r="C98509"/>
    </row>
    <row r="98510" spans="3:3" x14ac:dyDescent="0.25">
      <c r="C98510"/>
    </row>
    <row r="98511" spans="3:3" x14ac:dyDescent="0.25">
      <c r="C98511"/>
    </row>
    <row r="98512" spans="3:3" x14ac:dyDescent="0.25">
      <c r="C98512"/>
    </row>
    <row r="98513" spans="3:3" x14ac:dyDescent="0.25">
      <c r="C98513"/>
    </row>
    <row r="98514" spans="3:3" x14ac:dyDescent="0.25">
      <c r="C98514"/>
    </row>
    <row r="98515" spans="3:3" x14ac:dyDescent="0.25">
      <c r="C98515"/>
    </row>
    <row r="98516" spans="3:3" x14ac:dyDescent="0.25">
      <c r="C98516"/>
    </row>
    <row r="98517" spans="3:3" x14ac:dyDescent="0.25">
      <c r="C98517"/>
    </row>
    <row r="98518" spans="3:3" x14ac:dyDescent="0.25">
      <c r="C98518"/>
    </row>
    <row r="98519" spans="3:3" x14ac:dyDescent="0.25">
      <c r="C98519"/>
    </row>
    <row r="98520" spans="3:3" x14ac:dyDescent="0.25">
      <c r="C98520"/>
    </row>
    <row r="98521" spans="3:3" x14ac:dyDescent="0.25">
      <c r="C98521"/>
    </row>
    <row r="98522" spans="3:3" x14ac:dyDescent="0.25">
      <c r="C98522"/>
    </row>
    <row r="98523" spans="3:3" x14ac:dyDescent="0.25">
      <c r="C98523"/>
    </row>
    <row r="98524" spans="3:3" x14ac:dyDescent="0.25">
      <c r="C98524"/>
    </row>
    <row r="98525" spans="3:3" x14ac:dyDescent="0.25">
      <c r="C98525"/>
    </row>
    <row r="98526" spans="3:3" x14ac:dyDescent="0.25">
      <c r="C98526"/>
    </row>
    <row r="98527" spans="3:3" x14ac:dyDescent="0.25">
      <c r="C98527"/>
    </row>
    <row r="98528" spans="3:3" x14ac:dyDescent="0.25">
      <c r="C98528"/>
    </row>
    <row r="98529" spans="3:3" x14ac:dyDescent="0.25">
      <c r="C98529"/>
    </row>
    <row r="98530" spans="3:3" x14ac:dyDescent="0.25">
      <c r="C98530"/>
    </row>
    <row r="98531" spans="3:3" x14ac:dyDescent="0.25">
      <c r="C98531"/>
    </row>
    <row r="98532" spans="3:3" x14ac:dyDescent="0.25">
      <c r="C98532"/>
    </row>
    <row r="98533" spans="3:3" x14ac:dyDescent="0.25">
      <c r="C98533"/>
    </row>
    <row r="98534" spans="3:3" x14ac:dyDescent="0.25">
      <c r="C98534"/>
    </row>
    <row r="98535" spans="3:3" x14ac:dyDescent="0.25">
      <c r="C98535"/>
    </row>
    <row r="98536" spans="3:3" x14ac:dyDescent="0.25">
      <c r="C98536"/>
    </row>
    <row r="98537" spans="3:3" x14ac:dyDescent="0.25">
      <c r="C98537"/>
    </row>
    <row r="98538" spans="3:3" x14ac:dyDescent="0.25">
      <c r="C98538"/>
    </row>
    <row r="98539" spans="3:3" x14ac:dyDescent="0.25">
      <c r="C98539"/>
    </row>
    <row r="98540" spans="3:3" x14ac:dyDescent="0.25">
      <c r="C98540"/>
    </row>
    <row r="98541" spans="3:3" x14ac:dyDescent="0.25">
      <c r="C98541"/>
    </row>
    <row r="98542" spans="3:3" x14ac:dyDescent="0.25">
      <c r="C98542"/>
    </row>
    <row r="98543" spans="3:3" x14ac:dyDescent="0.25">
      <c r="C98543"/>
    </row>
    <row r="98544" spans="3:3" x14ac:dyDescent="0.25">
      <c r="C98544"/>
    </row>
    <row r="98545" spans="3:3" x14ac:dyDescent="0.25">
      <c r="C98545"/>
    </row>
    <row r="98546" spans="3:3" x14ac:dyDescent="0.25">
      <c r="C98546"/>
    </row>
    <row r="98547" spans="3:3" x14ac:dyDescent="0.25">
      <c r="C98547"/>
    </row>
    <row r="98548" spans="3:3" x14ac:dyDescent="0.25">
      <c r="C98548"/>
    </row>
    <row r="98549" spans="3:3" x14ac:dyDescent="0.25">
      <c r="C98549"/>
    </row>
    <row r="98550" spans="3:3" x14ac:dyDescent="0.25">
      <c r="C98550"/>
    </row>
    <row r="98551" spans="3:3" x14ac:dyDescent="0.25">
      <c r="C98551"/>
    </row>
    <row r="98552" spans="3:3" x14ac:dyDescent="0.25">
      <c r="C98552"/>
    </row>
    <row r="98553" spans="3:3" x14ac:dyDescent="0.25">
      <c r="C98553"/>
    </row>
    <row r="98554" spans="3:3" x14ac:dyDescent="0.25">
      <c r="C98554"/>
    </row>
    <row r="98555" spans="3:3" x14ac:dyDescent="0.25">
      <c r="C98555"/>
    </row>
    <row r="98556" spans="3:3" x14ac:dyDescent="0.25">
      <c r="C98556"/>
    </row>
    <row r="98557" spans="3:3" x14ac:dyDescent="0.25">
      <c r="C98557"/>
    </row>
    <row r="98558" spans="3:3" x14ac:dyDescent="0.25">
      <c r="C98558"/>
    </row>
    <row r="98559" spans="3:3" x14ac:dyDescent="0.25">
      <c r="C98559"/>
    </row>
    <row r="98560" spans="3:3" x14ac:dyDescent="0.25">
      <c r="C98560"/>
    </row>
    <row r="98561" spans="3:3" x14ac:dyDescent="0.25">
      <c r="C98561"/>
    </row>
    <row r="98562" spans="3:3" x14ac:dyDescent="0.25">
      <c r="C98562"/>
    </row>
    <row r="98563" spans="3:3" x14ac:dyDescent="0.25">
      <c r="C98563"/>
    </row>
    <row r="98564" spans="3:3" x14ac:dyDescent="0.25">
      <c r="C98564"/>
    </row>
    <row r="98565" spans="3:3" x14ac:dyDescent="0.25">
      <c r="C98565"/>
    </row>
    <row r="98566" spans="3:3" x14ac:dyDescent="0.25">
      <c r="C98566"/>
    </row>
    <row r="98567" spans="3:3" x14ac:dyDescent="0.25">
      <c r="C98567"/>
    </row>
    <row r="98568" spans="3:3" x14ac:dyDescent="0.25">
      <c r="C98568"/>
    </row>
    <row r="98569" spans="3:3" x14ac:dyDescent="0.25">
      <c r="C98569"/>
    </row>
    <row r="98570" spans="3:3" x14ac:dyDescent="0.25">
      <c r="C98570"/>
    </row>
    <row r="98571" spans="3:3" x14ac:dyDescent="0.25">
      <c r="C98571"/>
    </row>
    <row r="98572" spans="3:3" x14ac:dyDescent="0.25">
      <c r="C98572"/>
    </row>
    <row r="98573" spans="3:3" x14ac:dyDescent="0.25">
      <c r="C98573"/>
    </row>
    <row r="98574" spans="3:3" x14ac:dyDescent="0.25">
      <c r="C98574"/>
    </row>
    <row r="98575" spans="3:3" x14ac:dyDescent="0.25">
      <c r="C98575"/>
    </row>
    <row r="98576" spans="3:3" x14ac:dyDescent="0.25">
      <c r="C98576"/>
    </row>
    <row r="98577" spans="3:3" x14ac:dyDescent="0.25">
      <c r="C98577"/>
    </row>
    <row r="98578" spans="3:3" x14ac:dyDescent="0.25">
      <c r="C98578"/>
    </row>
    <row r="98579" spans="3:3" x14ac:dyDescent="0.25">
      <c r="C98579"/>
    </row>
    <row r="98580" spans="3:3" x14ac:dyDescent="0.25">
      <c r="C98580"/>
    </row>
    <row r="98581" spans="3:3" x14ac:dyDescent="0.25">
      <c r="C98581"/>
    </row>
    <row r="98582" spans="3:3" x14ac:dyDescent="0.25">
      <c r="C98582"/>
    </row>
    <row r="98583" spans="3:3" x14ac:dyDescent="0.25">
      <c r="C98583"/>
    </row>
    <row r="98584" spans="3:3" x14ac:dyDescent="0.25">
      <c r="C98584"/>
    </row>
    <row r="98585" spans="3:3" x14ac:dyDescent="0.25">
      <c r="C98585"/>
    </row>
    <row r="98586" spans="3:3" x14ac:dyDescent="0.25">
      <c r="C98586"/>
    </row>
    <row r="98587" spans="3:3" x14ac:dyDescent="0.25">
      <c r="C98587"/>
    </row>
    <row r="98588" spans="3:3" x14ac:dyDescent="0.25">
      <c r="C98588"/>
    </row>
    <row r="98589" spans="3:3" x14ac:dyDescent="0.25">
      <c r="C98589"/>
    </row>
    <row r="98590" spans="3:3" x14ac:dyDescent="0.25">
      <c r="C98590"/>
    </row>
    <row r="98591" spans="3:3" x14ac:dyDescent="0.25">
      <c r="C98591"/>
    </row>
    <row r="98592" spans="3:3" x14ac:dyDescent="0.25">
      <c r="C98592"/>
    </row>
    <row r="98593" spans="3:3" x14ac:dyDescent="0.25">
      <c r="C98593"/>
    </row>
    <row r="98594" spans="3:3" x14ac:dyDescent="0.25">
      <c r="C98594"/>
    </row>
    <row r="98595" spans="3:3" x14ac:dyDescent="0.25">
      <c r="C98595"/>
    </row>
    <row r="98596" spans="3:3" x14ac:dyDescent="0.25">
      <c r="C98596"/>
    </row>
    <row r="98597" spans="3:3" x14ac:dyDescent="0.25">
      <c r="C98597"/>
    </row>
    <row r="98598" spans="3:3" x14ac:dyDescent="0.25">
      <c r="C98598"/>
    </row>
    <row r="98599" spans="3:3" x14ac:dyDescent="0.25">
      <c r="C98599"/>
    </row>
    <row r="98600" spans="3:3" x14ac:dyDescent="0.25">
      <c r="C98600"/>
    </row>
    <row r="98601" spans="3:3" x14ac:dyDescent="0.25">
      <c r="C98601"/>
    </row>
    <row r="98602" spans="3:3" x14ac:dyDescent="0.25">
      <c r="C98602"/>
    </row>
    <row r="98603" spans="3:3" x14ac:dyDescent="0.25">
      <c r="C98603"/>
    </row>
    <row r="98604" spans="3:3" x14ac:dyDescent="0.25">
      <c r="C98604"/>
    </row>
    <row r="98605" spans="3:3" x14ac:dyDescent="0.25">
      <c r="C98605"/>
    </row>
    <row r="98606" spans="3:3" x14ac:dyDescent="0.25">
      <c r="C98606"/>
    </row>
    <row r="98607" spans="3:3" x14ac:dyDescent="0.25">
      <c r="C98607"/>
    </row>
    <row r="98608" spans="3:3" x14ac:dyDescent="0.25">
      <c r="C98608"/>
    </row>
    <row r="98609" spans="3:3" x14ac:dyDescent="0.25">
      <c r="C98609"/>
    </row>
    <row r="98610" spans="3:3" x14ac:dyDescent="0.25">
      <c r="C98610"/>
    </row>
    <row r="98611" spans="3:3" x14ac:dyDescent="0.25">
      <c r="C98611"/>
    </row>
    <row r="98612" spans="3:3" x14ac:dyDescent="0.25">
      <c r="C98612"/>
    </row>
    <row r="98613" spans="3:3" x14ac:dyDescent="0.25">
      <c r="C98613"/>
    </row>
    <row r="98614" spans="3:3" x14ac:dyDescent="0.25">
      <c r="C98614"/>
    </row>
    <row r="98615" spans="3:3" x14ac:dyDescent="0.25">
      <c r="C98615"/>
    </row>
    <row r="98616" spans="3:3" x14ac:dyDescent="0.25">
      <c r="C98616"/>
    </row>
    <row r="98617" spans="3:3" x14ac:dyDescent="0.25">
      <c r="C98617"/>
    </row>
    <row r="98618" spans="3:3" x14ac:dyDescent="0.25">
      <c r="C98618"/>
    </row>
    <row r="98619" spans="3:3" x14ac:dyDescent="0.25">
      <c r="C98619"/>
    </row>
    <row r="98620" spans="3:3" x14ac:dyDescent="0.25">
      <c r="C98620"/>
    </row>
    <row r="98621" spans="3:3" x14ac:dyDescent="0.25">
      <c r="C98621"/>
    </row>
    <row r="98622" spans="3:3" x14ac:dyDescent="0.25">
      <c r="C98622"/>
    </row>
    <row r="98623" spans="3:3" x14ac:dyDescent="0.25">
      <c r="C98623"/>
    </row>
    <row r="98624" spans="3:3" x14ac:dyDescent="0.25">
      <c r="C98624"/>
    </row>
    <row r="98625" spans="3:3" x14ac:dyDescent="0.25">
      <c r="C98625"/>
    </row>
    <row r="98626" spans="3:3" x14ac:dyDescent="0.25">
      <c r="C98626"/>
    </row>
    <row r="98627" spans="3:3" x14ac:dyDescent="0.25">
      <c r="C98627"/>
    </row>
    <row r="98628" spans="3:3" x14ac:dyDescent="0.25">
      <c r="C98628"/>
    </row>
    <row r="98629" spans="3:3" x14ac:dyDescent="0.25">
      <c r="C98629"/>
    </row>
    <row r="98630" spans="3:3" x14ac:dyDescent="0.25">
      <c r="C98630"/>
    </row>
    <row r="98631" spans="3:3" x14ac:dyDescent="0.25">
      <c r="C98631"/>
    </row>
    <row r="98632" spans="3:3" x14ac:dyDescent="0.25">
      <c r="C98632"/>
    </row>
    <row r="98633" spans="3:3" x14ac:dyDescent="0.25">
      <c r="C98633"/>
    </row>
    <row r="98634" spans="3:3" x14ac:dyDescent="0.25">
      <c r="C98634"/>
    </row>
    <row r="98635" spans="3:3" x14ac:dyDescent="0.25">
      <c r="C98635"/>
    </row>
    <row r="98636" spans="3:3" x14ac:dyDescent="0.25">
      <c r="C98636"/>
    </row>
    <row r="98637" spans="3:3" x14ac:dyDescent="0.25">
      <c r="C98637"/>
    </row>
    <row r="98638" spans="3:3" x14ac:dyDescent="0.25">
      <c r="C98638"/>
    </row>
    <row r="98639" spans="3:3" x14ac:dyDescent="0.25">
      <c r="C98639"/>
    </row>
    <row r="98640" spans="3:3" x14ac:dyDescent="0.25">
      <c r="C98640"/>
    </row>
    <row r="98641" spans="3:3" x14ac:dyDescent="0.25">
      <c r="C98641"/>
    </row>
    <row r="98642" spans="3:3" x14ac:dyDescent="0.25">
      <c r="C98642"/>
    </row>
    <row r="98643" spans="3:3" x14ac:dyDescent="0.25">
      <c r="C98643"/>
    </row>
    <row r="98644" spans="3:3" x14ac:dyDescent="0.25">
      <c r="C98644"/>
    </row>
    <row r="98645" spans="3:3" x14ac:dyDescent="0.25">
      <c r="C98645"/>
    </row>
    <row r="98646" spans="3:3" x14ac:dyDescent="0.25">
      <c r="C98646"/>
    </row>
    <row r="98647" spans="3:3" x14ac:dyDescent="0.25">
      <c r="C98647"/>
    </row>
    <row r="98648" spans="3:3" x14ac:dyDescent="0.25">
      <c r="C98648"/>
    </row>
    <row r="98649" spans="3:3" x14ac:dyDescent="0.25">
      <c r="C98649"/>
    </row>
    <row r="98650" spans="3:3" x14ac:dyDescent="0.25">
      <c r="C98650"/>
    </row>
    <row r="98651" spans="3:3" x14ac:dyDescent="0.25">
      <c r="C98651"/>
    </row>
    <row r="98652" spans="3:3" x14ac:dyDescent="0.25">
      <c r="C98652"/>
    </row>
    <row r="98653" spans="3:3" x14ac:dyDescent="0.25">
      <c r="C98653"/>
    </row>
    <row r="98654" spans="3:3" x14ac:dyDescent="0.25">
      <c r="C98654"/>
    </row>
    <row r="98655" spans="3:3" x14ac:dyDescent="0.25">
      <c r="C98655"/>
    </row>
    <row r="98656" spans="3:3" x14ac:dyDescent="0.25">
      <c r="C98656"/>
    </row>
    <row r="98657" spans="3:3" x14ac:dyDescent="0.25">
      <c r="C98657"/>
    </row>
    <row r="98658" spans="3:3" x14ac:dyDescent="0.25">
      <c r="C98658"/>
    </row>
    <row r="98659" spans="3:3" x14ac:dyDescent="0.25">
      <c r="C98659"/>
    </row>
    <row r="98660" spans="3:3" x14ac:dyDescent="0.25">
      <c r="C98660"/>
    </row>
    <row r="98661" spans="3:3" x14ac:dyDescent="0.25">
      <c r="C98661"/>
    </row>
    <row r="98662" spans="3:3" x14ac:dyDescent="0.25">
      <c r="C98662"/>
    </row>
    <row r="98663" spans="3:3" x14ac:dyDescent="0.25">
      <c r="C98663"/>
    </row>
    <row r="98664" spans="3:3" x14ac:dyDescent="0.25">
      <c r="C98664"/>
    </row>
    <row r="98665" spans="3:3" x14ac:dyDescent="0.25">
      <c r="C98665"/>
    </row>
    <row r="98666" spans="3:3" x14ac:dyDescent="0.25">
      <c r="C98666"/>
    </row>
    <row r="98667" spans="3:3" x14ac:dyDescent="0.25">
      <c r="C98667"/>
    </row>
    <row r="98668" spans="3:3" x14ac:dyDescent="0.25">
      <c r="C98668"/>
    </row>
    <row r="98669" spans="3:3" x14ac:dyDescent="0.25">
      <c r="C98669"/>
    </row>
    <row r="98670" spans="3:3" x14ac:dyDescent="0.25">
      <c r="C98670"/>
    </row>
    <row r="98671" spans="3:3" x14ac:dyDescent="0.25">
      <c r="C98671"/>
    </row>
    <row r="98672" spans="3:3" x14ac:dyDescent="0.25">
      <c r="C98672"/>
    </row>
    <row r="98673" spans="3:3" x14ac:dyDescent="0.25">
      <c r="C98673"/>
    </row>
    <row r="98674" spans="3:3" x14ac:dyDescent="0.25">
      <c r="C98674"/>
    </row>
    <row r="98675" spans="3:3" x14ac:dyDescent="0.25">
      <c r="C98675"/>
    </row>
    <row r="98676" spans="3:3" x14ac:dyDescent="0.25">
      <c r="C98676"/>
    </row>
    <row r="98677" spans="3:3" x14ac:dyDescent="0.25">
      <c r="C98677"/>
    </row>
    <row r="98678" spans="3:3" x14ac:dyDescent="0.25">
      <c r="C98678"/>
    </row>
    <row r="98679" spans="3:3" x14ac:dyDescent="0.25">
      <c r="C98679"/>
    </row>
    <row r="98680" spans="3:3" x14ac:dyDescent="0.25">
      <c r="C98680"/>
    </row>
    <row r="98681" spans="3:3" x14ac:dyDescent="0.25">
      <c r="C98681"/>
    </row>
    <row r="98682" spans="3:3" x14ac:dyDescent="0.25">
      <c r="C98682"/>
    </row>
    <row r="98683" spans="3:3" x14ac:dyDescent="0.25">
      <c r="C98683"/>
    </row>
    <row r="98684" spans="3:3" x14ac:dyDescent="0.25">
      <c r="C98684"/>
    </row>
    <row r="98685" spans="3:3" x14ac:dyDescent="0.25">
      <c r="C98685"/>
    </row>
    <row r="98686" spans="3:3" x14ac:dyDescent="0.25">
      <c r="C98686"/>
    </row>
    <row r="98687" spans="3:3" x14ac:dyDescent="0.25">
      <c r="C98687"/>
    </row>
    <row r="98688" spans="3:3" x14ac:dyDescent="0.25">
      <c r="C98688"/>
    </row>
    <row r="98689" spans="3:3" x14ac:dyDescent="0.25">
      <c r="C98689"/>
    </row>
    <row r="98690" spans="3:3" x14ac:dyDescent="0.25">
      <c r="C98690"/>
    </row>
    <row r="98691" spans="3:3" x14ac:dyDescent="0.25">
      <c r="C98691"/>
    </row>
    <row r="98692" spans="3:3" x14ac:dyDescent="0.25">
      <c r="C98692"/>
    </row>
    <row r="98693" spans="3:3" x14ac:dyDescent="0.25">
      <c r="C98693"/>
    </row>
    <row r="98694" spans="3:3" x14ac:dyDescent="0.25">
      <c r="C98694"/>
    </row>
    <row r="98695" spans="3:3" x14ac:dyDescent="0.25">
      <c r="C98695"/>
    </row>
    <row r="98696" spans="3:3" x14ac:dyDescent="0.25">
      <c r="C98696"/>
    </row>
    <row r="98697" spans="3:3" x14ac:dyDescent="0.25">
      <c r="C98697"/>
    </row>
    <row r="98698" spans="3:3" x14ac:dyDescent="0.25">
      <c r="C98698"/>
    </row>
    <row r="98699" spans="3:3" x14ac:dyDescent="0.25">
      <c r="C98699"/>
    </row>
    <row r="98700" spans="3:3" x14ac:dyDescent="0.25">
      <c r="C98700"/>
    </row>
    <row r="98701" spans="3:3" x14ac:dyDescent="0.25">
      <c r="C98701"/>
    </row>
    <row r="98702" spans="3:3" x14ac:dyDescent="0.25">
      <c r="C98702"/>
    </row>
    <row r="98703" spans="3:3" x14ac:dyDescent="0.25">
      <c r="C98703"/>
    </row>
    <row r="98704" spans="3:3" x14ac:dyDescent="0.25">
      <c r="C98704"/>
    </row>
    <row r="98705" spans="3:3" x14ac:dyDescent="0.25">
      <c r="C98705"/>
    </row>
    <row r="98706" spans="3:3" x14ac:dyDescent="0.25">
      <c r="C98706"/>
    </row>
    <row r="98707" spans="3:3" x14ac:dyDescent="0.25">
      <c r="C98707"/>
    </row>
    <row r="98708" spans="3:3" x14ac:dyDescent="0.25">
      <c r="C98708"/>
    </row>
    <row r="98709" spans="3:3" x14ac:dyDescent="0.25">
      <c r="C98709"/>
    </row>
    <row r="98710" spans="3:3" x14ac:dyDescent="0.25">
      <c r="C98710"/>
    </row>
    <row r="98711" spans="3:3" x14ac:dyDescent="0.25">
      <c r="C98711"/>
    </row>
    <row r="98712" spans="3:3" x14ac:dyDescent="0.25">
      <c r="C98712"/>
    </row>
    <row r="98713" spans="3:3" x14ac:dyDescent="0.25">
      <c r="C98713"/>
    </row>
    <row r="98714" spans="3:3" x14ac:dyDescent="0.25">
      <c r="C98714"/>
    </row>
    <row r="98715" spans="3:3" x14ac:dyDescent="0.25">
      <c r="C98715"/>
    </row>
    <row r="98716" spans="3:3" x14ac:dyDescent="0.25">
      <c r="C98716"/>
    </row>
    <row r="98717" spans="3:3" x14ac:dyDescent="0.25">
      <c r="C98717"/>
    </row>
    <row r="98718" spans="3:3" x14ac:dyDescent="0.25">
      <c r="C98718"/>
    </row>
    <row r="98719" spans="3:3" x14ac:dyDescent="0.25">
      <c r="C98719"/>
    </row>
    <row r="98720" spans="3:3" x14ac:dyDescent="0.25">
      <c r="C98720"/>
    </row>
    <row r="98721" spans="3:3" x14ac:dyDescent="0.25">
      <c r="C98721"/>
    </row>
    <row r="98722" spans="3:3" x14ac:dyDescent="0.25">
      <c r="C98722"/>
    </row>
    <row r="98723" spans="3:3" x14ac:dyDescent="0.25">
      <c r="C98723"/>
    </row>
    <row r="98724" spans="3:3" x14ac:dyDescent="0.25">
      <c r="C98724"/>
    </row>
    <row r="98725" spans="3:3" x14ac:dyDescent="0.25">
      <c r="C98725"/>
    </row>
    <row r="98726" spans="3:3" x14ac:dyDescent="0.25">
      <c r="C98726"/>
    </row>
    <row r="98727" spans="3:3" x14ac:dyDescent="0.25">
      <c r="C98727"/>
    </row>
    <row r="98728" spans="3:3" x14ac:dyDescent="0.25">
      <c r="C98728"/>
    </row>
    <row r="98729" spans="3:3" x14ac:dyDescent="0.25">
      <c r="C98729"/>
    </row>
    <row r="98730" spans="3:3" x14ac:dyDescent="0.25">
      <c r="C98730"/>
    </row>
    <row r="98731" spans="3:3" x14ac:dyDescent="0.25">
      <c r="C98731"/>
    </row>
    <row r="98732" spans="3:3" x14ac:dyDescent="0.25">
      <c r="C98732"/>
    </row>
    <row r="98733" spans="3:3" x14ac:dyDescent="0.25">
      <c r="C98733"/>
    </row>
    <row r="98734" spans="3:3" x14ac:dyDescent="0.25">
      <c r="C98734"/>
    </row>
    <row r="98735" spans="3:3" x14ac:dyDescent="0.25">
      <c r="C98735"/>
    </row>
    <row r="98736" spans="3:3" x14ac:dyDescent="0.25">
      <c r="C98736"/>
    </row>
    <row r="98737" spans="3:3" x14ac:dyDescent="0.25">
      <c r="C98737"/>
    </row>
    <row r="98738" spans="3:3" x14ac:dyDescent="0.25">
      <c r="C98738"/>
    </row>
    <row r="98739" spans="3:3" x14ac:dyDescent="0.25">
      <c r="C98739"/>
    </row>
    <row r="98740" spans="3:3" x14ac:dyDescent="0.25">
      <c r="C98740"/>
    </row>
    <row r="98741" spans="3:3" x14ac:dyDescent="0.25">
      <c r="C98741"/>
    </row>
    <row r="98742" spans="3:3" x14ac:dyDescent="0.25">
      <c r="C98742"/>
    </row>
    <row r="98743" spans="3:3" x14ac:dyDescent="0.25">
      <c r="C98743"/>
    </row>
    <row r="98744" spans="3:3" x14ac:dyDescent="0.25">
      <c r="C98744"/>
    </row>
    <row r="98745" spans="3:3" x14ac:dyDescent="0.25">
      <c r="C98745"/>
    </row>
    <row r="98746" spans="3:3" x14ac:dyDescent="0.25">
      <c r="C98746"/>
    </row>
    <row r="98747" spans="3:3" x14ac:dyDescent="0.25">
      <c r="C98747"/>
    </row>
    <row r="98748" spans="3:3" x14ac:dyDescent="0.25">
      <c r="C98748"/>
    </row>
    <row r="98749" spans="3:3" x14ac:dyDescent="0.25">
      <c r="C98749"/>
    </row>
    <row r="98750" spans="3:3" x14ac:dyDescent="0.25">
      <c r="C98750"/>
    </row>
    <row r="98751" spans="3:3" x14ac:dyDescent="0.25">
      <c r="C98751"/>
    </row>
    <row r="98752" spans="3:3" x14ac:dyDescent="0.25">
      <c r="C98752"/>
    </row>
    <row r="98753" spans="3:3" x14ac:dyDescent="0.25">
      <c r="C98753"/>
    </row>
    <row r="98754" spans="3:3" x14ac:dyDescent="0.25">
      <c r="C98754"/>
    </row>
    <row r="98755" spans="3:3" x14ac:dyDescent="0.25">
      <c r="C98755"/>
    </row>
    <row r="98756" spans="3:3" x14ac:dyDescent="0.25">
      <c r="C98756"/>
    </row>
    <row r="98757" spans="3:3" x14ac:dyDescent="0.25">
      <c r="C98757"/>
    </row>
    <row r="98758" spans="3:3" x14ac:dyDescent="0.25">
      <c r="C98758"/>
    </row>
    <row r="98759" spans="3:3" x14ac:dyDescent="0.25">
      <c r="C98759"/>
    </row>
    <row r="98760" spans="3:3" x14ac:dyDescent="0.25">
      <c r="C98760"/>
    </row>
    <row r="98761" spans="3:3" x14ac:dyDescent="0.25">
      <c r="C98761"/>
    </row>
    <row r="98762" spans="3:3" x14ac:dyDescent="0.25">
      <c r="C98762"/>
    </row>
    <row r="98763" spans="3:3" x14ac:dyDescent="0.25">
      <c r="C98763"/>
    </row>
    <row r="98764" spans="3:3" x14ac:dyDescent="0.25">
      <c r="C98764"/>
    </row>
    <row r="98765" spans="3:3" x14ac:dyDescent="0.25">
      <c r="C98765"/>
    </row>
    <row r="98766" spans="3:3" x14ac:dyDescent="0.25">
      <c r="C98766"/>
    </row>
    <row r="98767" spans="3:3" x14ac:dyDescent="0.25">
      <c r="C98767"/>
    </row>
    <row r="98768" spans="3:3" x14ac:dyDescent="0.25">
      <c r="C98768"/>
    </row>
    <row r="98769" spans="3:3" x14ac:dyDescent="0.25">
      <c r="C98769"/>
    </row>
    <row r="98770" spans="3:3" x14ac:dyDescent="0.25">
      <c r="C98770"/>
    </row>
    <row r="98771" spans="3:3" x14ac:dyDescent="0.25">
      <c r="C98771"/>
    </row>
    <row r="98772" spans="3:3" x14ac:dyDescent="0.25">
      <c r="C98772"/>
    </row>
    <row r="98773" spans="3:3" x14ac:dyDescent="0.25">
      <c r="C98773"/>
    </row>
    <row r="98774" spans="3:3" x14ac:dyDescent="0.25">
      <c r="C98774"/>
    </row>
    <row r="98775" spans="3:3" x14ac:dyDescent="0.25">
      <c r="C98775"/>
    </row>
    <row r="98776" spans="3:3" x14ac:dyDescent="0.25">
      <c r="C98776"/>
    </row>
    <row r="98777" spans="3:3" x14ac:dyDescent="0.25">
      <c r="C98777"/>
    </row>
    <row r="98778" spans="3:3" x14ac:dyDescent="0.25">
      <c r="C98778"/>
    </row>
    <row r="98779" spans="3:3" x14ac:dyDescent="0.25">
      <c r="C98779"/>
    </row>
    <row r="98780" spans="3:3" x14ac:dyDescent="0.25">
      <c r="C98780"/>
    </row>
    <row r="98781" spans="3:3" x14ac:dyDescent="0.25">
      <c r="C98781"/>
    </row>
    <row r="98782" spans="3:3" x14ac:dyDescent="0.25">
      <c r="C98782"/>
    </row>
    <row r="98783" spans="3:3" x14ac:dyDescent="0.25">
      <c r="C98783"/>
    </row>
    <row r="98784" spans="3:3" x14ac:dyDescent="0.25">
      <c r="C98784"/>
    </row>
    <row r="98785" spans="3:3" x14ac:dyDescent="0.25">
      <c r="C98785"/>
    </row>
    <row r="98786" spans="3:3" x14ac:dyDescent="0.25">
      <c r="C98786"/>
    </row>
    <row r="98787" spans="3:3" x14ac:dyDescent="0.25">
      <c r="C98787"/>
    </row>
    <row r="98788" spans="3:3" x14ac:dyDescent="0.25">
      <c r="C98788"/>
    </row>
    <row r="98789" spans="3:3" x14ac:dyDescent="0.25">
      <c r="C98789"/>
    </row>
    <row r="98790" spans="3:3" x14ac:dyDescent="0.25">
      <c r="C98790"/>
    </row>
    <row r="98791" spans="3:3" x14ac:dyDescent="0.25">
      <c r="C98791"/>
    </row>
    <row r="98792" spans="3:3" x14ac:dyDescent="0.25">
      <c r="C98792"/>
    </row>
    <row r="98793" spans="3:3" x14ac:dyDescent="0.25">
      <c r="C98793"/>
    </row>
    <row r="98794" spans="3:3" x14ac:dyDescent="0.25">
      <c r="C98794"/>
    </row>
    <row r="98795" spans="3:3" x14ac:dyDescent="0.25">
      <c r="C98795"/>
    </row>
    <row r="98796" spans="3:3" x14ac:dyDescent="0.25">
      <c r="C98796"/>
    </row>
    <row r="98797" spans="3:3" x14ac:dyDescent="0.25">
      <c r="C98797"/>
    </row>
    <row r="98798" spans="3:3" x14ac:dyDescent="0.25">
      <c r="C98798"/>
    </row>
    <row r="98799" spans="3:3" x14ac:dyDescent="0.25">
      <c r="C98799"/>
    </row>
    <row r="98800" spans="3:3" x14ac:dyDescent="0.25">
      <c r="C98800"/>
    </row>
    <row r="98801" spans="3:3" x14ac:dyDescent="0.25">
      <c r="C98801"/>
    </row>
    <row r="98802" spans="3:3" x14ac:dyDescent="0.25">
      <c r="C98802"/>
    </row>
    <row r="98803" spans="3:3" x14ac:dyDescent="0.25">
      <c r="C98803"/>
    </row>
    <row r="98804" spans="3:3" x14ac:dyDescent="0.25">
      <c r="C98804"/>
    </row>
    <row r="98805" spans="3:3" x14ac:dyDescent="0.25">
      <c r="C98805"/>
    </row>
    <row r="98806" spans="3:3" x14ac:dyDescent="0.25">
      <c r="C98806"/>
    </row>
    <row r="98807" spans="3:3" x14ac:dyDescent="0.25">
      <c r="C98807"/>
    </row>
    <row r="98808" spans="3:3" x14ac:dyDescent="0.25">
      <c r="C98808"/>
    </row>
    <row r="98809" spans="3:3" x14ac:dyDescent="0.25">
      <c r="C98809"/>
    </row>
    <row r="98810" spans="3:3" x14ac:dyDescent="0.25">
      <c r="C98810"/>
    </row>
    <row r="98811" spans="3:3" x14ac:dyDescent="0.25">
      <c r="C98811"/>
    </row>
    <row r="98812" spans="3:3" x14ac:dyDescent="0.25">
      <c r="C98812"/>
    </row>
    <row r="98813" spans="3:3" x14ac:dyDescent="0.25">
      <c r="C98813"/>
    </row>
    <row r="98814" spans="3:3" x14ac:dyDescent="0.25">
      <c r="C98814"/>
    </row>
    <row r="98815" spans="3:3" x14ac:dyDescent="0.25">
      <c r="C98815"/>
    </row>
    <row r="98816" spans="3:3" x14ac:dyDescent="0.25">
      <c r="C98816"/>
    </row>
    <row r="98817" spans="3:3" x14ac:dyDescent="0.25">
      <c r="C98817"/>
    </row>
    <row r="98818" spans="3:3" x14ac:dyDescent="0.25">
      <c r="C98818"/>
    </row>
    <row r="98819" spans="3:3" x14ac:dyDescent="0.25">
      <c r="C98819"/>
    </row>
    <row r="98820" spans="3:3" x14ac:dyDescent="0.25">
      <c r="C98820"/>
    </row>
    <row r="98821" spans="3:3" x14ac:dyDescent="0.25">
      <c r="C98821"/>
    </row>
    <row r="98822" spans="3:3" x14ac:dyDescent="0.25">
      <c r="C98822"/>
    </row>
    <row r="98823" spans="3:3" x14ac:dyDescent="0.25">
      <c r="C98823"/>
    </row>
    <row r="98824" spans="3:3" x14ac:dyDescent="0.25">
      <c r="C98824"/>
    </row>
    <row r="98825" spans="3:3" x14ac:dyDescent="0.25">
      <c r="C98825"/>
    </row>
    <row r="98826" spans="3:3" x14ac:dyDescent="0.25">
      <c r="C98826"/>
    </row>
    <row r="98827" spans="3:3" x14ac:dyDescent="0.25">
      <c r="C98827"/>
    </row>
    <row r="98828" spans="3:3" x14ac:dyDescent="0.25">
      <c r="C98828"/>
    </row>
    <row r="98829" spans="3:3" x14ac:dyDescent="0.25">
      <c r="C98829"/>
    </row>
    <row r="98830" spans="3:3" x14ac:dyDescent="0.25">
      <c r="C98830"/>
    </row>
    <row r="98831" spans="3:3" x14ac:dyDescent="0.25">
      <c r="C98831"/>
    </row>
    <row r="98832" spans="3:3" x14ac:dyDescent="0.25">
      <c r="C98832"/>
    </row>
    <row r="98833" spans="3:3" x14ac:dyDescent="0.25">
      <c r="C98833"/>
    </row>
    <row r="98834" spans="3:3" x14ac:dyDescent="0.25">
      <c r="C98834"/>
    </row>
    <row r="98835" spans="3:3" x14ac:dyDescent="0.25">
      <c r="C98835"/>
    </row>
    <row r="98836" spans="3:3" x14ac:dyDescent="0.25">
      <c r="C98836"/>
    </row>
    <row r="98837" spans="3:3" x14ac:dyDescent="0.25">
      <c r="C98837"/>
    </row>
    <row r="98838" spans="3:3" x14ac:dyDescent="0.25">
      <c r="C98838"/>
    </row>
    <row r="98839" spans="3:3" x14ac:dyDescent="0.25">
      <c r="C98839"/>
    </row>
    <row r="98840" spans="3:3" x14ac:dyDescent="0.25">
      <c r="C98840"/>
    </row>
    <row r="98841" spans="3:3" x14ac:dyDescent="0.25">
      <c r="C98841"/>
    </row>
    <row r="98842" spans="3:3" x14ac:dyDescent="0.25">
      <c r="C98842"/>
    </row>
    <row r="98843" spans="3:3" x14ac:dyDescent="0.25">
      <c r="C98843"/>
    </row>
    <row r="98844" spans="3:3" x14ac:dyDescent="0.25">
      <c r="C98844"/>
    </row>
    <row r="98845" spans="3:3" x14ac:dyDescent="0.25">
      <c r="C98845"/>
    </row>
    <row r="98846" spans="3:3" x14ac:dyDescent="0.25">
      <c r="C98846"/>
    </row>
    <row r="98847" spans="3:3" x14ac:dyDescent="0.25">
      <c r="C98847"/>
    </row>
    <row r="98848" spans="3:3" x14ac:dyDescent="0.25">
      <c r="C98848"/>
    </row>
    <row r="98849" spans="3:3" x14ac:dyDescent="0.25">
      <c r="C98849"/>
    </row>
    <row r="98850" spans="3:3" x14ac:dyDescent="0.25">
      <c r="C98850"/>
    </row>
    <row r="98851" spans="3:3" x14ac:dyDescent="0.25">
      <c r="C98851"/>
    </row>
    <row r="98852" spans="3:3" x14ac:dyDescent="0.25">
      <c r="C98852"/>
    </row>
    <row r="98853" spans="3:3" x14ac:dyDescent="0.25">
      <c r="C98853"/>
    </row>
    <row r="98854" spans="3:3" x14ac:dyDescent="0.25">
      <c r="C98854"/>
    </row>
    <row r="98855" spans="3:3" x14ac:dyDescent="0.25">
      <c r="C98855"/>
    </row>
    <row r="98856" spans="3:3" x14ac:dyDescent="0.25">
      <c r="C98856"/>
    </row>
    <row r="98857" spans="3:3" x14ac:dyDescent="0.25">
      <c r="C98857"/>
    </row>
    <row r="98858" spans="3:3" x14ac:dyDescent="0.25">
      <c r="C98858"/>
    </row>
    <row r="98859" spans="3:3" x14ac:dyDescent="0.25">
      <c r="C98859"/>
    </row>
    <row r="98860" spans="3:3" x14ac:dyDescent="0.25">
      <c r="C98860"/>
    </row>
    <row r="98861" spans="3:3" x14ac:dyDescent="0.25">
      <c r="C98861"/>
    </row>
    <row r="98862" spans="3:3" x14ac:dyDescent="0.25">
      <c r="C98862"/>
    </row>
    <row r="98863" spans="3:3" x14ac:dyDescent="0.25">
      <c r="C98863"/>
    </row>
    <row r="98864" spans="3:3" x14ac:dyDescent="0.25">
      <c r="C98864"/>
    </row>
    <row r="98865" spans="3:3" x14ac:dyDescent="0.25">
      <c r="C98865"/>
    </row>
    <row r="98866" spans="3:3" x14ac:dyDescent="0.25">
      <c r="C98866"/>
    </row>
    <row r="98867" spans="3:3" x14ac:dyDescent="0.25">
      <c r="C98867"/>
    </row>
    <row r="98868" spans="3:3" x14ac:dyDescent="0.25">
      <c r="C98868"/>
    </row>
    <row r="98869" spans="3:3" x14ac:dyDescent="0.25">
      <c r="C98869"/>
    </row>
    <row r="98870" spans="3:3" x14ac:dyDescent="0.25">
      <c r="C98870"/>
    </row>
    <row r="98871" spans="3:3" x14ac:dyDescent="0.25">
      <c r="C98871"/>
    </row>
    <row r="98872" spans="3:3" x14ac:dyDescent="0.25">
      <c r="C98872"/>
    </row>
    <row r="98873" spans="3:3" x14ac:dyDescent="0.25">
      <c r="C98873"/>
    </row>
    <row r="98874" spans="3:3" x14ac:dyDescent="0.25">
      <c r="C98874"/>
    </row>
    <row r="98875" spans="3:3" x14ac:dyDescent="0.25">
      <c r="C98875"/>
    </row>
    <row r="98876" spans="3:3" x14ac:dyDescent="0.25">
      <c r="C98876"/>
    </row>
    <row r="98877" spans="3:3" x14ac:dyDescent="0.25">
      <c r="C98877"/>
    </row>
    <row r="98878" spans="3:3" x14ac:dyDescent="0.25">
      <c r="C98878"/>
    </row>
    <row r="98879" spans="3:3" x14ac:dyDescent="0.25">
      <c r="C98879"/>
    </row>
    <row r="98880" spans="3:3" x14ac:dyDescent="0.25">
      <c r="C98880"/>
    </row>
    <row r="98881" spans="3:3" x14ac:dyDescent="0.25">
      <c r="C98881"/>
    </row>
    <row r="98882" spans="3:3" x14ac:dyDescent="0.25">
      <c r="C98882"/>
    </row>
    <row r="98883" spans="3:3" x14ac:dyDescent="0.25">
      <c r="C98883"/>
    </row>
    <row r="98884" spans="3:3" x14ac:dyDescent="0.25">
      <c r="C98884"/>
    </row>
    <row r="98885" spans="3:3" x14ac:dyDescent="0.25">
      <c r="C98885"/>
    </row>
    <row r="98886" spans="3:3" x14ac:dyDescent="0.25">
      <c r="C98886"/>
    </row>
    <row r="98887" spans="3:3" x14ac:dyDescent="0.25">
      <c r="C98887"/>
    </row>
    <row r="98888" spans="3:3" x14ac:dyDescent="0.25">
      <c r="C98888"/>
    </row>
    <row r="98889" spans="3:3" x14ac:dyDescent="0.25">
      <c r="C98889"/>
    </row>
    <row r="98890" spans="3:3" x14ac:dyDescent="0.25">
      <c r="C98890"/>
    </row>
    <row r="98891" spans="3:3" x14ac:dyDescent="0.25">
      <c r="C98891"/>
    </row>
    <row r="98892" spans="3:3" x14ac:dyDescent="0.25">
      <c r="C98892"/>
    </row>
    <row r="98893" spans="3:3" x14ac:dyDescent="0.25">
      <c r="C98893"/>
    </row>
    <row r="98894" spans="3:3" x14ac:dyDescent="0.25">
      <c r="C98894"/>
    </row>
    <row r="98895" spans="3:3" x14ac:dyDescent="0.25">
      <c r="C98895"/>
    </row>
    <row r="98896" spans="3:3" x14ac:dyDescent="0.25">
      <c r="C98896"/>
    </row>
    <row r="98897" spans="3:3" x14ac:dyDescent="0.25">
      <c r="C98897"/>
    </row>
    <row r="98898" spans="3:3" x14ac:dyDescent="0.25">
      <c r="C98898"/>
    </row>
    <row r="98899" spans="3:3" x14ac:dyDescent="0.25">
      <c r="C98899"/>
    </row>
    <row r="98900" spans="3:3" x14ac:dyDescent="0.25">
      <c r="C98900"/>
    </row>
    <row r="98901" spans="3:3" x14ac:dyDescent="0.25">
      <c r="C98901"/>
    </row>
    <row r="98902" spans="3:3" x14ac:dyDescent="0.25">
      <c r="C98902"/>
    </row>
    <row r="98903" spans="3:3" x14ac:dyDescent="0.25">
      <c r="C98903"/>
    </row>
    <row r="98904" spans="3:3" x14ac:dyDescent="0.25">
      <c r="C98904"/>
    </row>
    <row r="98905" spans="3:3" x14ac:dyDescent="0.25">
      <c r="C98905"/>
    </row>
    <row r="98906" spans="3:3" x14ac:dyDescent="0.25">
      <c r="C98906"/>
    </row>
    <row r="98907" spans="3:3" x14ac:dyDescent="0.25">
      <c r="C98907"/>
    </row>
    <row r="98908" spans="3:3" x14ac:dyDescent="0.25">
      <c r="C98908"/>
    </row>
    <row r="98909" spans="3:3" x14ac:dyDescent="0.25">
      <c r="C98909"/>
    </row>
    <row r="98910" spans="3:3" x14ac:dyDescent="0.25">
      <c r="C98910"/>
    </row>
    <row r="98911" spans="3:3" x14ac:dyDescent="0.25">
      <c r="C98911"/>
    </row>
    <row r="98912" spans="3:3" x14ac:dyDescent="0.25">
      <c r="C98912"/>
    </row>
    <row r="98913" spans="3:3" x14ac:dyDescent="0.25">
      <c r="C98913"/>
    </row>
    <row r="98914" spans="3:3" x14ac:dyDescent="0.25">
      <c r="C98914"/>
    </row>
    <row r="98915" spans="3:3" x14ac:dyDescent="0.25">
      <c r="C98915"/>
    </row>
    <row r="98916" spans="3:3" x14ac:dyDescent="0.25">
      <c r="C98916"/>
    </row>
    <row r="98917" spans="3:3" x14ac:dyDescent="0.25">
      <c r="C98917"/>
    </row>
    <row r="98918" spans="3:3" x14ac:dyDescent="0.25">
      <c r="C98918"/>
    </row>
    <row r="98919" spans="3:3" x14ac:dyDescent="0.25">
      <c r="C98919"/>
    </row>
    <row r="98920" spans="3:3" x14ac:dyDescent="0.25">
      <c r="C98920"/>
    </row>
    <row r="98921" spans="3:3" x14ac:dyDescent="0.25">
      <c r="C98921"/>
    </row>
    <row r="98922" spans="3:3" x14ac:dyDescent="0.25">
      <c r="C98922"/>
    </row>
    <row r="98923" spans="3:3" x14ac:dyDescent="0.25">
      <c r="C98923"/>
    </row>
    <row r="98924" spans="3:3" x14ac:dyDescent="0.25">
      <c r="C98924"/>
    </row>
    <row r="98925" spans="3:3" x14ac:dyDescent="0.25">
      <c r="C98925"/>
    </row>
    <row r="98926" spans="3:3" x14ac:dyDescent="0.25">
      <c r="C98926"/>
    </row>
    <row r="98927" spans="3:3" x14ac:dyDescent="0.25">
      <c r="C98927"/>
    </row>
    <row r="98928" spans="3:3" x14ac:dyDescent="0.25">
      <c r="C98928"/>
    </row>
    <row r="98929" spans="3:3" x14ac:dyDescent="0.25">
      <c r="C98929"/>
    </row>
    <row r="98930" spans="3:3" x14ac:dyDescent="0.25">
      <c r="C98930"/>
    </row>
    <row r="98931" spans="3:3" x14ac:dyDescent="0.25">
      <c r="C98931"/>
    </row>
    <row r="98932" spans="3:3" x14ac:dyDescent="0.25">
      <c r="C98932"/>
    </row>
    <row r="98933" spans="3:3" x14ac:dyDescent="0.25">
      <c r="C98933"/>
    </row>
    <row r="98934" spans="3:3" x14ac:dyDescent="0.25">
      <c r="C98934"/>
    </row>
    <row r="98935" spans="3:3" x14ac:dyDescent="0.25">
      <c r="C98935"/>
    </row>
    <row r="98936" spans="3:3" x14ac:dyDescent="0.25">
      <c r="C98936"/>
    </row>
    <row r="98937" spans="3:3" x14ac:dyDescent="0.25">
      <c r="C98937"/>
    </row>
    <row r="98938" spans="3:3" x14ac:dyDescent="0.25">
      <c r="C98938"/>
    </row>
    <row r="98939" spans="3:3" x14ac:dyDescent="0.25">
      <c r="C98939"/>
    </row>
    <row r="98940" spans="3:3" x14ac:dyDescent="0.25">
      <c r="C98940"/>
    </row>
    <row r="98941" spans="3:3" x14ac:dyDescent="0.25">
      <c r="C98941"/>
    </row>
    <row r="98942" spans="3:3" x14ac:dyDescent="0.25">
      <c r="C98942"/>
    </row>
    <row r="98943" spans="3:3" x14ac:dyDescent="0.25">
      <c r="C98943"/>
    </row>
    <row r="98944" spans="3:3" x14ac:dyDescent="0.25">
      <c r="C98944"/>
    </row>
    <row r="98945" spans="3:3" x14ac:dyDescent="0.25">
      <c r="C98945"/>
    </row>
    <row r="98946" spans="3:3" x14ac:dyDescent="0.25">
      <c r="C98946"/>
    </row>
    <row r="98947" spans="3:3" x14ac:dyDescent="0.25">
      <c r="C98947"/>
    </row>
    <row r="98948" spans="3:3" x14ac:dyDescent="0.25">
      <c r="C98948"/>
    </row>
    <row r="98949" spans="3:3" x14ac:dyDescent="0.25">
      <c r="C98949"/>
    </row>
    <row r="98950" spans="3:3" x14ac:dyDescent="0.25">
      <c r="C98950"/>
    </row>
    <row r="98951" spans="3:3" x14ac:dyDescent="0.25">
      <c r="C98951"/>
    </row>
    <row r="98952" spans="3:3" x14ac:dyDescent="0.25">
      <c r="C98952"/>
    </row>
    <row r="98953" spans="3:3" x14ac:dyDescent="0.25">
      <c r="C98953"/>
    </row>
    <row r="98954" spans="3:3" x14ac:dyDescent="0.25">
      <c r="C98954"/>
    </row>
    <row r="98955" spans="3:3" x14ac:dyDescent="0.25">
      <c r="C98955"/>
    </row>
    <row r="98956" spans="3:3" x14ac:dyDescent="0.25">
      <c r="C98956"/>
    </row>
    <row r="98957" spans="3:3" x14ac:dyDescent="0.25">
      <c r="C98957"/>
    </row>
    <row r="98958" spans="3:3" x14ac:dyDescent="0.25">
      <c r="C98958"/>
    </row>
    <row r="98959" spans="3:3" x14ac:dyDescent="0.25">
      <c r="C98959"/>
    </row>
    <row r="98960" spans="3:3" x14ac:dyDescent="0.25">
      <c r="C98960"/>
    </row>
    <row r="98961" spans="3:3" x14ac:dyDescent="0.25">
      <c r="C98961"/>
    </row>
    <row r="98962" spans="3:3" x14ac:dyDescent="0.25">
      <c r="C98962"/>
    </row>
    <row r="98963" spans="3:3" x14ac:dyDescent="0.25">
      <c r="C98963"/>
    </row>
    <row r="98964" spans="3:3" x14ac:dyDescent="0.25">
      <c r="C98964"/>
    </row>
    <row r="98965" spans="3:3" x14ac:dyDescent="0.25">
      <c r="C98965"/>
    </row>
    <row r="98966" spans="3:3" x14ac:dyDescent="0.25">
      <c r="C98966"/>
    </row>
    <row r="98967" spans="3:3" x14ac:dyDescent="0.25">
      <c r="C98967"/>
    </row>
    <row r="98968" spans="3:3" x14ac:dyDescent="0.25">
      <c r="C98968"/>
    </row>
    <row r="98969" spans="3:3" x14ac:dyDescent="0.25">
      <c r="C98969"/>
    </row>
    <row r="98970" spans="3:3" x14ac:dyDescent="0.25">
      <c r="C98970"/>
    </row>
    <row r="98971" spans="3:3" x14ac:dyDescent="0.25">
      <c r="C98971"/>
    </row>
    <row r="98972" spans="3:3" x14ac:dyDescent="0.25">
      <c r="C98972"/>
    </row>
    <row r="98973" spans="3:3" x14ac:dyDescent="0.25">
      <c r="C98973"/>
    </row>
    <row r="98974" spans="3:3" x14ac:dyDescent="0.25">
      <c r="C98974"/>
    </row>
    <row r="98975" spans="3:3" x14ac:dyDescent="0.25">
      <c r="C98975"/>
    </row>
    <row r="98976" spans="3:3" x14ac:dyDescent="0.25">
      <c r="C98976"/>
    </row>
    <row r="98977" spans="3:3" x14ac:dyDescent="0.25">
      <c r="C98977"/>
    </row>
    <row r="98978" spans="3:3" x14ac:dyDescent="0.25">
      <c r="C98978"/>
    </row>
    <row r="98979" spans="3:3" x14ac:dyDescent="0.25">
      <c r="C98979"/>
    </row>
    <row r="98980" spans="3:3" x14ac:dyDescent="0.25">
      <c r="C98980"/>
    </row>
    <row r="98981" spans="3:3" x14ac:dyDescent="0.25">
      <c r="C98981"/>
    </row>
    <row r="98982" spans="3:3" x14ac:dyDescent="0.25">
      <c r="C98982"/>
    </row>
    <row r="98983" spans="3:3" x14ac:dyDescent="0.25">
      <c r="C98983"/>
    </row>
    <row r="98984" spans="3:3" x14ac:dyDescent="0.25">
      <c r="C98984"/>
    </row>
    <row r="98985" spans="3:3" x14ac:dyDescent="0.25">
      <c r="C98985"/>
    </row>
    <row r="98986" spans="3:3" x14ac:dyDescent="0.25">
      <c r="C98986"/>
    </row>
    <row r="98987" spans="3:3" x14ac:dyDescent="0.25">
      <c r="C98987"/>
    </row>
    <row r="98988" spans="3:3" x14ac:dyDescent="0.25">
      <c r="C98988"/>
    </row>
    <row r="98989" spans="3:3" x14ac:dyDescent="0.25">
      <c r="C98989"/>
    </row>
    <row r="98990" spans="3:3" x14ac:dyDescent="0.25">
      <c r="C98990"/>
    </row>
    <row r="98991" spans="3:3" x14ac:dyDescent="0.25">
      <c r="C98991"/>
    </row>
    <row r="98992" spans="3:3" x14ac:dyDescent="0.25">
      <c r="C98992"/>
    </row>
    <row r="98993" spans="3:3" x14ac:dyDescent="0.25">
      <c r="C98993"/>
    </row>
    <row r="98994" spans="3:3" x14ac:dyDescent="0.25">
      <c r="C98994"/>
    </row>
    <row r="98995" spans="3:3" x14ac:dyDescent="0.25">
      <c r="C98995"/>
    </row>
    <row r="98996" spans="3:3" x14ac:dyDescent="0.25">
      <c r="C98996"/>
    </row>
    <row r="98997" spans="3:3" x14ac:dyDescent="0.25">
      <c r="C98997"/>
    </row>
    <row r="98998" spans="3:3" x14ac:dyDescent="0.25">
      <c r="C98998"/>
    </row>
    <row r="98999" spans="3:3" x14ac:dyDescent="0.25">
      <c r="C98999"/>
    </row>
    <row r="99000" spans="3:3" x14ac:dyDescent="0.25">
      <c r="C99000"/>
    </row>
    <row r="99001" spans="3:3" x14ac:dyDescent="0.25">
      <c r="C99001"/>
    </row>
    <row r="99002" spans="3:3" x14ac:dyDescent="0.25">
      <c r="C99002"/>
    </row>
    <row r="99003" spans="3:3" x14ac:dyDescent="0.25">
      <c r="C99003"/>
    </row>
    <row r="99004" spans="3:3" x14ac:dyDescent="0.25">
      <c r="C99004"/>
    </row>
    <row r="99005" spans="3:3" x14ac:dyDescent="0.25">
      <c r="C99005"/>
    </row>
    <row r="99006" spans="3:3" x14ac:dyDescent="0.25">
      <c r="C99006"/>
    </row>
    <row r="99007" spans="3:3" x14ac:dyDescent="0.25">
      <c r="C99007"/>
    </row>
    <row r="99008" spans="3:3" x14ac:dyDescent="0.25">
      <c r="C99008"/>
    </row>
    <row r="99009" spans="3:3" x14ac:dyDescent="0.25">
      <c r="C99009"/>
    </row>
    <row r="99010" spans="3:3" x14ac:dyDescent="0.25">
      <c r="C99010"/>
    </row>
    <row r="99011" spans="3:3" x14ac:dyDescent="0.25">
      <c r="C99011"/>
    </row>
    <row r="99012" spans="3:3" x14ac:dyDescent="0.25">
      <c r="C99012"/>
    </row>
    <row r="99013" spans="3:3" x14ac:dyDescent="0.25">
      <c r="C99013"/>
    </row>
    <row r="99014" spans="3:3" x14ac:dyDescent="0.25">
      <c r="C99014"/>
    </row>
    <row r="99015" spans="3:3" x14ac:dyDescent="0.25">
      <c r="C99015"/>
    </row>
    <row r="99016" spans="3:3" x14ac:dyDescent="0.25">
      <c r="C99016"/>
    </row>
    <row r="99017" spans="3:3" x14ac:dyDescent="0.25">
      <c r="C99017"/>
    </row>
    <row r="99018" spans="3:3" x14ac:dyDescent="0.25">
      <c r="C99018"/>
    </row>
    <row r="99019" spans="3:3" x14ac:dyDescent="0.25">
      <c r="C99019"/>
    </row>
    <row r="99020" spans="3:3" x14ac:dyDescent="0.25">
      <c r="C99020"/>
    </row>
    <row r="99021" spans="3:3" x14ac:dyDescent="0.25">
      <c r="C99021"/>
    </row>
    <row r="99022" spans="3:3" x14ac:dyDescent="0.25">
      <c r="C99022"/>
    </row>
    <row r="99023" spans="3:3" x14ac:dyDescent="0.25">
      <c r="C99023"/>
    </row>
    <row r="99024" spans="3:3" x14ac:dyDescent="0.25">
      <c r="C99024"/>
    </row>
    <row r="99025" spans="3:3" x14ac:dyDescent="0.25">
      <c r="C99025"/>
    </row>
    <row r="99026" spans="3:3" x14ac:dyDescent="0.25">
      <c r="C99026"/>
    </row>
    <row r="99027" spans="3:3" x14ac:dyDescent="0.25">
      <c r="C99027"/>
    </row>
    <row r="99028" spans="3:3" x14ac:dyDescent="0.25">
      <c r="C99028"/>
    </row>
    <row r="99029" spans="3:3" x14ac:dyDescent="0.25">
      <c r="C99029"/>
    </row>
    <row r="99030" spans="3:3" x14ac:dyDescent="0.25">
      <c r="C99030"/>
    </row>
    <row r="99031" spans="3:3" x14ac:dyDescent="0.25">
      <c r="C99031"/>
    </row>
    <row r="99032" spans="3:3" x14ac:dyDescent="0.25">
      <c r="C99032"/>
    </row>
    <row r="99033" spans="3:3" x14ac:dyDescent="0.25">
      <c r="C99033"/>
    </row>
    <row r="99034" spans="3:3" x14ac:dyDescent="0.25">
      <c r="C99034"/>
    </row>
    <row r="99035" spans="3:3" x14ac:dyDescent="0.25">
      <c r="C99035"/>
    </row>
    <row r="99036" spans="3:3" x14ac:dyDescent="0.25">
      <c r="C99036"/>
    </row>
    <row r="99037" spans="3:3" x14ac:dyDescent="0.25">
      <c r="C99037"/>
    </row>
    <row r="99038" spans="3:3" x14ac:dyDescent="0.25">
      <c r="C99038"/>
    </row>
    <row r="99039" spans="3:3" x14ac:dyDescent="0.25">
      <c r="C99039"/>
    </row>
    <row r="99040" spans="3:3" x14ac:dyDescent="0.25">
      <c r="C99040"/>
    </row>
    <row r="99041" spans="3:3" x14ac:dyDescent="0.25">
      <c r="C99041"/>
    </row>
    <row r="99042" spans="3:3" x14ac:dyDescent="0.25">
      <c r="C99042"/>
    </row>
    <row r="99043" spans="3:3" x14ac:dyDescent="0.25">
      <c r="C99043"/>
    </row>
    <row r="99044" spans="3:3" x14ac:dyDescent="0.25">
      <c r="C99044"/>
    </row>
    <row r="99045" spans="3:3" x14ac:dyDescent="0.25">
      <c r="C99045"/>
    </row>
    <row r="99046" spans="3:3" x14ac:dyDescent="0.25">
      <c r="C99046"/>
    </row>
    <row r="99047" spans="3:3" x14ac:dyDescent="0.25">
      <c r="C99047"/>
    </row>
    <row r="99048" spans="3:3" x14ac:dyDescent="0.25">
      <c r="C99048"/>
    </row>
    <row r="99049" spans="3:3" x14ac:dyDescent="0.25">
      <c r="C99049"/>
    </row>
    <row r="99050" spans="3:3" x14ac:dyDescent="0.25">
      <c r="C99050"/>
    </row>
    <row r="99051" spans="3:3" x14ac:dyDescent="0.25">
      <c r="C99051"/>
    </row>
    <row r="99052" spans="3:3" x14ac:dyDescent="0.25">
      <c r="C99052"/>
    </row>
    <row r="99053" spans="3:3" x14ac:dyDescent="0.25">
      <c r="C99053"/>
    </row>
    <row r="99054" spans="3:3" x14ac:dyDescent="0.25">
      <c r="C99054"/>
    </row>
    <row r="99055" spans="3:3" x14ac:dyDescent="0.25">
      <c r="C99055"/>
    </row>
    <row r="99056" spans="3:3" x14ac:dyDescent="0.25">
      <c r="C99056"/>
    </row>
    <row r="99057" spans="3:3" x14ac:dyDescent="0.25">
      <c r="C99057"/>
    </row>
    <row r="99058" spans="3:3" x14ac:dyDescent="0.25">
      <c r="C99058"/>
    </row>
    <row r="99059" spans="3:3" x14ac:dyDescent="0.25">
      <c r="C99059"/>
    </row>
    <row r="99060" spans="3:3" x14ac:dyDescent="0.25">
      <c r="C99060"/>
    </row>
    <row r="99061" spans="3:3" x14ac:dyDescent="0.25">
      <c r="C99061"/>
    </row>
    <row r="99062" spans="3:3" x14ac:dyDescent="0.25">
      <c r="C99062"/>
    </row>
    <row r="99063" spans="3:3" x14ac:dyDescent="0.25">
      <c r="C99063"/>
    </row>
    <row r="99064" spans="3:3" x14ac:dyDescent="0.25">
      <c r="C99064"/>
    </row>
    <row r="99065" spans="3:3" x14ac:dyDescent="0.25">
      <c r="C99065"/>
    </row>
    <row r="99066" spans="3:3" x14ac:dyDescent="0.25">
      <c r="C99066"/>
    </row>
    <row r="99067" spans="3:3" x14ac:dyDescent="0.25">
      <c r="C99067"/>
    </row>
    <row r="99068" spans="3:3" x14ac:dyDescent="0.25">
      <c r="C99068"/>
    </row>
    <row r="99069" spans="3:3" x14ac:dyDescent="0.25">
      <c r="C99069"/>
    </row>
    <row r="99070" spans="3:3" x14ac:dyDescent="0.25">
      <c r="C99070"/>
    </row>
    <row r="99071" spans="3:3" x14ac:dyDescent="0.25">
      <c r="C99071"/>
    </row>
    <row r="99072" spans="3:3" x14ac:dyDescent="0.25">
      <c r="C99072"/>
    </row>
    <row r="99073" spans="3:3" x14ac:dyDescent="0.25">
      <c r="C99073"/>
    </row>
    <row r="99074" spans="3:3" x14ac:dyDescent="0.25">
      <c r="C99074"/>
    </row>
    <row r="99075" spans="3:3" x14ac:dyDescent="0.25">
      <c r="C99075"/>
    </row>
    <row r="99076" spans="3:3" x14ac:dyDescent="0.25">
      <c r="C99076"/>
    </row>
    <row r="99077" spans="3:3" x14ac:dyDescent="0.25">
      <c r="C99077"/>
    </row>
    <row r="99078" spans="3:3" x14ac:dyDescent="0.25">
      <c r="C99078"/>
    </row>
    <row r="99079" spans="3:3" x14ac:dyDescent="0.25">
      <c r="C99079"/>
    </row>
    <row r="99080" spans="3:3" x14ac:dyDescent="0.25">
      <c r="C99080"/>
    </row>
    <row r="99081" spans="3:3" x14ac:dyDescent="0.25">
      <c r="C99081"/>
    </row>
    <row r="99082" spans="3:3" x14ac:dyDescent="0.25">
      <c r="C99082"/>
    </row>
    <row r="99083" spans="3:3" x14ac:dyDescent="0.25">
      <c r="C99083"/>
    </row>
    <row r="99084" spans="3:3" x14ac:dyDescent="0.25">
      <c r="C99084"/>
    </row>
    <row r="99085" spans="3:3" x14ac:dyDescent="0.25">
      <c r="C99085"/>
    </row>
    <row r="99086" spans="3:3" x14ac:dyDescent="0.25">
      <c r="C99086"/>
    </row>
    <row r="99087" spans="3:3" x14ac:dyDescent="0.25">
      <c r="C99087"/>
    </row>
    <row r="99088" spans="3:3" x14ac:dyDescent="0.25">
      <c r="C99088"/>
    </row>
    <row r="99089" spans="3:3" x14ac:dyDescent="0.25">
      <c r="C99089"/>
    </row>
    <row r="99090" spans="3:3" x14ac:dyDescent="0.25">
      <c r="C99090"/>
    </row>
    <row r="99091" spans="3:3" x14ac:dyDescent="0.25">
      <c r="C99091"/>
    </row>
    <row r="99092" spans="3:3" x14ac:dyDescent="0.25">
      <c r="C99092"/>
    </row>
    <row r="99093" spans="3:3" x14ac:dyDescent="0.25">
      <c r="C99093"/>
    </row>
    <row r="99094" spans="3:3" x14ac:dyDescent="0.25">
      <c r="C99094"/>
    </row>
    <row r="99095" spans="3:3" x14ac:dyDescent="0.25">
      <c r="C99095"/>
    </row>
    <row r="99096" spans="3:3" x14ac:dyDescent="0.25">
      <c r="C99096"/>
    </row>
    <row r="99097" spans="3:3" x14ac:dyDescent="0.25">
      <c r="C99097"/>
    </row>
    <row r="99098" spans="3:3" x14ac:dyDescent="0.25">
      <c r="C99098"/>
    </row>
    <row r="99099" spans="3:3" x14ac:dyDescent="0.25">
      <c r="C99099"/>
    </row>
    <row r="99100" spans="3:3" x14ac:dyDescent="0.25">
      <c r="C99100"/>
    </row>
    <row r="99101" spans="3:3" x14ac:dyDescent="0.25">
      <c r="C99101"/>
    </row>
    <row r="99102" spans="3:3" x14ac:dyDescent="0.25">
      <c r="C99102"/>
    </row>
    <row r="99103" spans="3:3" x14ac:dyDescent="0.25">
      <c r="C99103"/>
    </row>
    <row r="99104" spans="3:3" x14ac:dyDescent="0.25">
      <c r="C99104"/>
    </row>
    <row r="99105" spans="3:3" x14ac:dyDescent="0.25">
      <c r="C99105"/>
    </row>
    <row r="99106" spans="3:3" x14ac:dyDescent="0.25">
      <c r="C99106"/>
    </row>
    <row r="99107" spans="3:3" x14ac:dyDescent="0.25">
      <c r="C99107"/>
    </row>
    <row r="99108" spans="3:3" x14ac:dyDescent="0.25">
      <c r="C99108"/>
    </row>
    <row r="99109" spans="3:3" x14ac:dyDescent="0.25">
      <c r="C99109"/>
    </row>
    <row r="99110" spans="3:3" x14ac:dyDescent="0.25">
      <c r="C99110"/>
    </row>
    <row r="99111" spans="3:3" x14ac:dyDescent="0.25">
      <c r="C99111"/>
    </row>
    <row r="99112" spans="3:3" x14ac:dyDescent="0.25">
      <c r="C99112"/>
    </row>
    <row r="99113" spans="3:3" x14ac:dyDescent="0.25">
      <c r="C99113"/>
    </row>
    <row r="99114" spans="3:3" x14ac:dyDescent="0.25">
      <c r="C99114"/>
    </row>
    <row r="99115" spans="3:3" x14ac:dyDescent="0.25">
      <c r="C99115"/>
    </row>
    <row r="99116" spans="3:3" x14ac:dyDescent="0.25">
      <c r="C99116"/>
    </row>
    <row r="99117" spans="3:3" x14ac:dyDescent="0.25">
      <c r="C99117"/>
    </row>
    <row r="99118" spans="3:3" x14ac:dyDescent="0.25">
      <c r="C99118"/>
    </row>
    <row r="99119" spans="3:3" x14ac:dyDescent="0.25">
      <c r="C99119"/>
    </row>
    <row r="99120" spans="3:3" x14ac:dyDescent="0.25">
      <c r="C99120"/>
    </row>
    <row r="99121" spans="3:3" x14ac:dyDescent="0.25">
      <c r="C99121"/>
    </row>
    <row r="99122" spans="3:3" x14ac:dyDescent="0.25">
      <c r="C99122"/>
    </row>
    <row r="99123" spans="3:3" x14ac:dyDescent="0.25">
      <c r="C99123"/>
    </row>
    <row r="99124" spans="3:3" x14ac:dyDescent="0.25">
      <c r="C99124"/>
    </row>
    <row r="99125" spans="3:3" x14ac:dyDescent="0.25">
      <c r="C99125"/>
    </row>
    <row r="99126" spans="3:3" x14ac:dyDescent="0.25">
      <c r="C99126"/>
    </row>
    <row r="99127" spans="3:3" x14ac:dyDescent="0.25">
      <c r="C99127"/>
    </row>
    <row r="99128" spans="3:3" x14ac:dyDescent="0.25">
      <c r="C99128"/>
    </row>
    <row r="99129" spans="3:3" x14ac:dyDescent="0.25">
      <c r="C99129"/>
    </row>
    <row r="99130" spans="3:3" x14ac:dyDescent="0.25">
      <c r="C99130"/>
    </row>
    <row r="99131" spans="3:3" x14ac:dyDescent="0.25">
      <c r="C99131"/>
    </row>
    <row r="99132" spans="3:3" x14ac:dyDescent="0.25">
      <c r="C99132"/>
    </row>
    <row r="99133" spans="3:3" x14ac:dyDescent="0.25">
      <c r="C99133"/>
    </row>
    <row r="99134" spans="3:3" x14ac:dyDescent="0.25">
      <c r="C99134"/>
    </row>
    <row r="99135" spans="3:3" x14ac:dyDescent="0.25">
      <c r="C99135"/>
    </row>
    <row r="99136" spans="3:3" x14ac:dyDescent="0.25">
      <c r="C99136"/>
    </row>
    <row r="99137" spans="3:3" x14ac:dyDescent="0.25">
      <c r="C99137"/>
    </row>
    <row r="99138" spans="3:3" x14ac:dyDescent="0.25">
      <c r="C99138"/>
    </row>
    <row r="99139" spans="3:3" x14ac:dyDescent="0.25">
      <c r="C99139"/>
    </row>
    <row r="99140" spans="3:3" x14ac:dyDescent="0.25">
      <c r="C99140"/>
    </row>
    <row r="99141" spans="3:3" x14ac:dyDescent="0.25">
      <c r="C99141"/>
    </row>
    <row r="99142" spans="3:3" x14ac:dyDescent="0.25">
      <c r="C99142"/>
    </row>
    <row r="99143" spans="3:3" x14ac:dyDescent="0.25">
      <c r="C99143"/>
    </row>
    <row r="99144" spans="3:3" x14ac:dyDescent="0.25">
      <c r="C99144"/>
    </row>
    <row r="99145" spans="3:3" x14ac:dyDescent="0.25">
      <c r="C99145"/>
    </row>
    <row r="99146" spans="3:3" x14ac:dyDescent="0.25">
      <c r="C99146"/>
    </row>
    <row r="99147" spans="3:3" x14ac:dyDescent="0.25">
      <c r="C99147"/>
    </row>
    <row r="99148" spans="3:3" x14ac:dyDescent="0.25">
      <c r="C99148"/>
    </row>
    <row r="99149" spans="3:3" x14ac:dyDescent="0.25">
      <c r="C99149"/>
    </row>
    <row r="99150" spans="3:3" x14ac:dyDescent="0.25">
      <c r="C99150"/>
    </row>
    <row r="99151" spans="3:3" x14ac:dyDescent="0.25">
      <c r="C99151"/>
    </row>
    <row r="99152" spans="3:3" x14ac:dyDescent="0.25">
      <c r="C99152"/>
    </row>
    <row r="99153" spans="3:3" x14ac:dyDescent="0.25">
      <c r="C99153"/>
    </row>
    <row r="99154" spans="3:3" x14ac:dyDescent="0.25">
      <c r="C99154"/>
    </row>
    <row r="99155" spans="3:3" x14ac:dyDescent="0.25">
      <c r="C99155"/>
    </row>
    <row r="99156" spans="3:3" x14ac:dyDescent="0.25">
      <c r="C99156"/>
    </row>
    <row r="99157" spans="3:3" x14ac:dyDescent="0.25">
      <c r="C99157"/>
    </row>
    <row r="99158" spans="3:3" x14ac:dyDescent="0.25">
      <c r="C99158"/>
    </row>
    <row r="99159" spans="3:3" x14ac:dyDescent="0.25">
      <c r="C99159"/>
    </row>
    <row r="99160" spans="3:3" x14ac:dyDescent="0.25">
      <c r="C99160"/>
    </row>
    <row r="99161" spans="3:3" x14ac:dyDescent="0.25">
      <c r="C99161"/>
    </row>
    <row r="99162" spans="3:3" x14ac:dyDescent="0.25">
      <c r="C99162"/>
    </row>
    <row r="99163" spans="3:3" x14ac:dyDescent="0.25">
      <c r="C99163"/>
    </row>
    <row r="99164" spans="3:3" x14ac:dyDescent="0.25">
      <c r="C99164"/>
    </row>
    <row r="99165" spans="3:3" x14ac:dyDescent="0.25">
      <c r="C99165"/>
    </row>
    <row r="99166" spans="3:3" x14ac:dyDescent="0.25">
      <c r="C99166"/>
    </row>
    <row r="99167" spans="3:3" x14ac:dyDescent="0.25">
      <c r="C99167"/>
    </row>
    <row r="99168" spans="3:3" x14ac:dyDescent="0.25">
      <c r="C99168"/>
    </row>
    <row r="99169" spans="3:3" x14ac:dyDescent="0.25">
      <c r="C99169"/>
    </row>
    <row r="99170" spans="3:3" x14ac:dyDescent="0.25">
      <c r="C99170"/>
    </row>
    <row r="99171" spans="3:3" x14ac:dyDescent="0.25">
      <c r="C99171"/>
    </row>
    <row r="99172" spans="3:3" x14ac:dyDescent="0.25">
      <c r="C99172"/>
    </row>
    <row r="99173" spans="3:3" x14ac:dyDescent="0.25">
      <c r="C99173"/>
    </row>
    <row r="99174" spans="3:3" x14ac:dyDescent="0.25">
      <c r="C99174"/>
    </row>
    <row r="99175" spans="3:3" x14ac:dyDescent="0.25">
      <c r="C99175"/>
    </row>
    <row r="99176" spans="3:3" x14ac:dyDescent="0.25">
      <c r="C99176"/>
    </row>
    <row r="99177" spans="3:3" x14ac:dyDescent="0.25">
      <c r="C99177"/>
    </row>
    <row r="99178" spans="3:3" x14ac:dyDescent="0.25">
      <c r="C99178"/>
    </row>
    <row r="99179" spans="3:3" x14ac:dyDescent="0.25">
      <c r="C99179"/>
    </row>
    <row r="99180" spans="3:3" x14ac:dyDescent="0.25">
      <c r="C99180"/>
    </row>
    <row r="99181" spans="3:3" x14ac:dyDescent="0.25">
      <c r="C99181"/>
    </row>
    <row r="99182" spans="3:3" x14ac:dyDescent="0.25">
      <c r="C99182"/>
    </row>
    <row r="99183" spans="3:3" x14ac:dyDescent="0.25">
      <c r="C99183"/>
    </row>
    <row r="99184" spans="3:3" x14ac:dyDescent="0.25">
      <c r="C99184"/>
    </row>
    <row r="99185" spans="3:3" x14ac:dyDescent="0.25">
      <c r="C99185"/>
    </row>
    <row r="99186" spans="3:3" x14ac:dyDescent="0.25">
      <c r="C99186"/>
    </row>
    <row r="99187" spans="3:3" x14ac:dyDescent="0.25">
      <c r="C99187"/>
    </row>
    <row r="99188" spans="3:3" x14ac:dyDescent="0.25">
      <c r="C99188"/>
    </row>
    <row r="99189" spans="3:3" x14ac:dyDescent="0.25">
      <c r="C99189"/>
    </row>
    <row r="99190" spans="3:3" x14ac:dyDescent="0.25">
      <c r="C99190"/>
    </row>
    <row r="99191" spans="3:3" x14ac:dyDescent="0.25">
      <c r="C99191"/>
    </row>
    <row r="99192" spans="3:3" x14ac:dyDescent="0.25">
      <c r="C99192"/>
    </row>
    <row r="99193" spans="3:3" x14ac:dyDescent="0.25">
      <c r="C99193"/>
    </row>
    <row r="99194" spans="3:3" x14ac:dyDescent="0.25">
      <c r="C99194"/>
    </row>
    <row r="99195" spans="3:3" x14ac:dyDescent="0.25">
      <c r="C99195"/>
    </row>
    <row r="99196" spans="3:3" x14ac:dyDescent="0.25">
      <c r="C99196"/>
    </row>
    <row r="99197" spans="3:3" x14ac:dyDescent="0.25">
      <c r="C99197"/>
    </row>
    <row r="99198" spans="3:3" x14ac:dyDescent="0.25">
      <c r="C99198"/>
    </row>
    <row r="99199" spans="3:3" x14ac:dyDescent="0.25">
      <c r="C99199"/>
    </row>
    <row r="99200" spans="3:3" x14ac:dyDescent="0.25">
      <c r="C99200"/>
    </row>
    <row r="99201" spans="3:3" x14ac:dyDescent="0.25">
      <c r="C99201"/>
    </row>
    <row r="99202" spans="3:3" x14ac:dyDescent="0.25">
      <c r="C99202"/>
    </row>
    <row r="99203" spans="3:3" x14ac:dyDescent="0.25">
      <c r="C99203"/>
    </row>
    <row r="99204" spans="3:3" x14ac:dyDescent="0.25">
      <c r="C99204"/>
    </row>
    <row r="99205" spans="3:3" x14ac:dyDescent="0.25">
      <c r="C99205"/>
    </row>
    <row r="99206" spans="3:3" x14ac:dyDescent="0.25">
      <c r="C99206"/>
    </row>
    <row r="99207" spans="3:3" x14ac:dyDescent="0.25">
      <c r="C99207"/>
    </row>
    <row r="99208" spans="3:3" x14ac:dyDescent="0.25">
      <c r="C99208"/>
    </row>
    <row r="99209" spans="3:3" x14ac:dyDescent="0.25">
      <c r="C99209"/>
    </row>
    <row r="99210" spans="3:3" x14ac:dyDescent="0.25">
      <c r="C99210"/>
    </row>
    <row r="99211" spans="3:3" x14ac:dyDescent="0.25">
      <c r="C99211"/>
    </row>
    <row r="99212" spans="3:3" x14ac:dyDescent="0.25">
      <c r="C99212"/>
    </row>
    <row r="99213" spans="3:3" x14ac:dyDescent="0.25">
      <c r="C99213"/>
    </row>
    <row r="99214" spans="3:3" x14ac:dyDescent="0.25">
      <c r="C99214"/>
    </row>
    <row r="99215" spans="3:3" x14ac:dyDescent="0.25">
      <c r="C99215"/>
    </row>
    <row r="99216" spans="3:3" x14ac:dyDescent="0.25">
      <c r="C99216"/>
    </row>
    <row r="99217" spans="3:3" x14ac:dyDescent="0.25">
      <c r="C99217"/>
    </row>
    <row r="99218" spans="3:3" x14ac:dyDescent="0.25">
      <c r="C99218"/>
    </row>
    <row r="99219" spans="3:3" x14ac:dyDescent="0.25">
      <c r="C99219"/>
    </row>
    <row r="99220" spans="3:3" x14ac:dyDescent="0.25">
      <c r="C99220"/>
    </row>
    <row r="99221" spans="3:3" x14ac:dyDescent="0.25">
      <c r="C99221"/>
    </row>
    <row r="99222" spans="3:3" x14ac:dyDescent="0.25">
      <c r="C99222"/>
    </row>
    <row r="99223" spans="3:3" x14ac:dyDescent="0.25">
      <c r="C99223"/>
    </row>
    <row r="99224" spans="3:3" x14ac:dyDescent="0.25">
      <c r="C99224"/>
    </row>
    <row r="99225" spans="3:3" x14ac:dyDescent="0.25">
      <c r="C99225"/>
    </row>
    <row r="99226" spans="3:3" x14ac:dyDescent="0.25">
      <c r="C99226"/>
    </row>
    <row r="99227" spans="3:3" x14ac:dyDescent="0.25">
      <c r="C99227"/>
    </row>
    <row r="99228" spans="3:3" x14ac:dyDescent="0.25">
      <c r="C99228"/>
    </row>
    <row r="99229" spans="3:3" x14ac:dyDescent="0.25">
      <c r="C99229"/>
    </row>
    <row r="99230" spans="3:3" x14ac:dyDescent="0.25">
      <c r="C99230"/>
    </row>
    <row r="99231" spans="3:3" x14ac:dyDescent="0.25">
      <c r="C99231"/>
    </row>
    <row r="99232" spans="3:3" x14ac:dyDescent="0.25">
      <c r="C99232"/>
    </row>
    <row r="99233" spans="3:3" x14ac:dyDescent="0.25">
      <c r="C99233"/>
    </row>
    <row r="99234" spans="3:3" x14ac:dyDescent="0.25">
      <c r="C99234"/>
    </row>
    <row r="99235" spans="3:3" x14ac:dyDescent="0.25">
      <c r="C99235"/>
    </row>
    <row r="99236" spans="3:3" x14ac:dyDescent="0.25">
      <c r="C99236"/>
    </row>
    <row r="99237" spans="3:3" x14ac:dyDescent="0.25">
      <c r="C99237"/>
    </row>
    <row r="99238" spans="3:3" x14ac:dyDescent="0.25">
      <c r="C99238"/>
    </row>
    <row r="99239" spans="3:3" x14ac:dyDescent="0.25">
      <c r="C99239"/>
    </row>
    <row r="99240" spans="3:3" x14ac:dyDescent="0.25">
      <c r="C99240"/>
    </row>
    <row r="99241" spans="3:3" x14ac:dyDescent="0.25">
      <c r="C99241"/>
    </row>
    <row r="99242" spans="3:3" x14ac:dyDescent="0.25">
      <c r="C99242"/>
    </row>
    <row r="99243" spans="3:3" x14ac:dyDescent="0.25">
      <c r="C99243"/>
    </row>
    <row r="99244" spans="3:3" x14ac:dyDescent="0.25">
      <c r="C99244"/>
    </row>
    <row r="99245" spans="3:3" x14ac:dyDescent="0.25">
      <c r="C99245"/>
    </row>
    <row r="99246" spans="3:3" x14ac:dyDescent="0.25">
      <c r="C99246"/>
    </row>
    <row r="99247" spans="3:3" x14ac:dyDescent="0.25">
      <c r="C99247"/>
    </row>
    <row r="99248" spans="3:3" x14ac:dyDescent="0.25">
      <c r="C99248"/>
    </row>
    <row r="99249" spans="3:3" x14ac:dyDescent="0.25">
      <c r="C99249"/>
    </row>
    <row r="99250" spans="3:3" x14ac:dyDescent="0.25">
      <c r="C99250"/>
    </row>
    <row r="99251" spans="3:3" x14ac:dyDescent="0.25">
      <c r="C99251"/>
    </row>
    <row r="99252" spans="3:3" x14ac:dyDescent="0.25">
      <c r="C99252"/>
    </row>
    <row r="99253" spans="3:3" x14ac:dyDescent="0.25">
      <c r="C99253"/>
    </row>
    <row r="99254" spans="3:3" x14ac:dyDescent="0.25">
      <c r="C99254"/>
    </row>
    <row r="99255" spans="3:3" x14ac:dyDescent="0.25">
      <c r="C99255"/>
    </row>
    <row r="99256" spans="3:3" x14ac:dyDescent="0.25">
      <c r="C99256"/>
    </row>
    <row r="99257" spans="3:3" x14ac:dyDescent="0.25">
      <c r="C99257"/>
    </row>
    <row r="99258" spans="3:3" x14ac:dyDescent="0.25">
      <c r="C99258"/>
    </row>
    <row r="99259" spans="3:3" x14ac:dyDescent="0.25">
      <c r="C99259"/>
    </row>
    <row r="99260" spans="3:3" x14ac:dyDescent="0.25">
      <c r="C99260"/>
    </row>
    <row r="99261" spans="3:3" x14ac:dyDescent="0.25">
      <c r="C99261"/>
    </row>
    <row r="99262" spans="3:3" x14ac:dyDescent="0.25">
      <c r="C99262"/>
    </row>
    <row r="99263" spans="3:3" x14ac:dyDescent="0.25">
      <c r="C99263"/>
    </row>
    <row r="99264" spans="3:3" x14ac:dyDescent="0.25">
      <c r="C99264"/>
    </row>
    <row r="99265" spans="3:3" x14ac:dyDescent="0.25">
      <c r="C99265"/>
    </row>
    <row r="99266" spans="3:3" x14ac:dyDescent="0.25">
      <c r="C99266"/>
    </row>
    <row r="99267" spans="3:3" x14ac:dyDescent="0.25">
      <c r="C99267"/>
    </row>
    <row r="99268" spans="3:3" x14ac:dyDescent="0.25">
      <c r="C99268"/>
    </row>
    <row r="99269" spans="3:3" x14ac:dyDescent="0.25">
      <c r="C99269"/>
    </row>
    <row r="99270" spans="3:3" x14ac:dyDescent="0.25">
      <c r="C99270"/>
    </row>
    <row r="99271" spans="3:3" x14ac:dyDescent="0.25">
      <c r="C99271"/>
    </row>
    <row r="99272" spans="3:3" x14ac:dyDescent="0.25">
      <c r="C99272"/>
    </row>
    <row r="99273" spans="3:3" x14ac:dyDescent="0.25">
      <c r="C99273"/>
    </row>
    <row r="99274" spans="3:3" x14ac:dyDescent="0.25">
      <c r="C99274"/>
    </row>
    <row r="99275" spans="3:3" x14ac:dyDescent="0.25">
      <c r="C99275"/>
    </row>
    <row r="99276" spans="3:3" x14ac:dyDescent="0.25">
      <c r="C99276"/>
    </row>
    <row r="99277" spans="3:3" x14ac:dyDescent="0.25">
      <c r="C99277"/>
    </row>
    <row r="99278" spans="3:3" x14ac:dyDescent="0.25">
      <c r="C99278"/>
    </row>
    <row r="99279" spans="3:3" x14ac:dyDescent="0.25">
      <c r="C99279"/>
    </row>
    <row r="99280" spans="3:3" x14ac:dyDescent="0.25">
      <c r="C99280"/>
    </row>
    <row r="99281" spans="3:3" x14ac:dyDescent="0.25">
      <c r="C99281"/>
    </row>
    <row r="99282" spans="3:3" x14ac:dyDescent="0.25">
      <c r="C99282"/>
    </row>
    <row r="99283" spans="3:3" x14ac:dyDescent="0.25">
      <c r="C99283"/>
    </row>
    <row r="99284" spans="3:3" x14ac:dyDescent="0.25">
      <c r="C99284"/>
    </row>
    <row r="99285" spans="3:3" x14ac:dyDescent="0.25">
      <c r="C99285"/>
    </row>
    <row r="99286" spans="3:3" x14ac:dyDescent="0.25">
      <c r="C99286"/>
    </row>
    <row r="99287" spans="3:3" x14ac:dyDescent="0.25">
      <c r="C99287"/>
    </row>
    <row r="99288" spans="3:3" x14ac:dyDescent="0.25">
      <c r="C99288"/>
    </row>
    <row r="99289" spans="3:3" x14ac:dyDescent="0.25">
      <c r="C99289"/>
    </row>
    <row r="99290" spans="3:3" x14ac:dyDescent="0.25">
      <c r="C99290"/>
    </row>
    <row r="99291" spans="3:3" x14ac:dyDescent="0.25">
      <c r="C99291"/>
    </row>
    <row r="99292" spans="3:3" x14ac:dyDescent="0.25">
      <c r="C99292"/>
    </row>
    <row r="99293" spans="3:3" x14ac:dyDescent="0.25">
      <c r="C99293"/>
    </row>
    <row r="99294" spans="3:3" x14ac:dyDescent="0.25">
      <c r="C99294"/>
    </row>
    <row r="99295" spans="3:3" x14ac:dyDescent="0.25">
      <c r="C99295"/>
    </row>
    <row r="99296" spans="3:3" x14ac:dyDescent="0.25">
      <c r="C99296"/>
    </row>
    <row r="99297" spans="3:3" x14ac:dyDescent="0.25">
      <c r="C99297"/>
    </row>
    <row r="99298" spans="3:3" x14ac:dyDescent="0.25">
      <c r="C99298"/>
    </row>
    <row r="99299" spans="3:3" x14ac:dyDescent="0.25">
      <c r="C99299"/>
    </row>
    <row r="99300" spans="3:3" x14ac:dyDescent="0.25">
      <c r="C99300"/>
    </row>
    <row r="99301" spans="3:3" x14ac:dyDescent="0.25">
      <c r="C99301"/>
    </row>
    <row r="99302" spans="3:3" x14ac:dyDescent="0.25">
      <c r="C99302"/>
    </row>
    <row r="99303" spans="3:3" x14ac:dyDescent="0.25">
      <c r="C99303"/>
    </row>
    <row r="99304" spans="3:3" x14ac:dyDescent="0.25">
      <c r="C99304"/>
    </row>
    <row r="99305" spans="3:3" x14ac:dyDescent="0.25">
      <c r="C99305"/>
    </row>
    <row r="99306" spans="3:3" x14ac:dyDescent="0.25">
      <c r="C99306"/>
    </row>
    <row r="99307" spans="3:3" x14ac:dyDescent="0.25">
      <c r="C99307"/>
    </row>
    <row r="99308" spans="3:3" x14ac:dyDescent="0.25">
      <c r="C99308"/>
    </row>
    <row r="99309" spans="3:3" x14ac:dyDescent="0.25">
      <c r="C99309"/>
    </row>
    <row r="99310" spans="3:3" x14ac:dyDescent="0.25">
      <c r="C99310"/>
    </row>
    <row r="99311" spans="3:3" x14ac:dyDescent="0.25">
      <c r="C99311"/>
    </row>
    <row r="99312" spans="3:3" x14ac:dyDescent="0.25">
      <c r="C99312"/>
    </row>
    <row r="99313" spans="3:3" x14ac:dyDescent="0.25">
      <c r="C99313"/>
    </row>
    <row r="99314" spans="3:3" x14ac:dyDescent="0.25">
      <c r="C99314"/>
    </row>
    <row r="99315" spans="3:3" x14ac:dyDescent="0.25">
      <c r="C99315"/>
    </row>
    <row r="99316" spans="3:3" x14ac:dyDescent="0.25">
      <c r="C99316"/>
    </row>
    <row r="99317" spans="3:3" x14ac:dyDescent="0.25">
      <c r="C99317"/>
    </row>
    <row r="99318" spans="3:3" x14ac:dyDescent="0.25">
      <c r="C99318"/>
    </row>
    <row r="99319" spans="3:3" x14ac:dyDescent="0.25">
      <c r="C99319"/>
    </row>
    <row r="99320" spans="3:3" x14ac:dyDescent="0.25">
      <c r="C99320"/>
    </row>
    <row r="99321" spans="3:3" x14ac:dyDescent="0.25">
      <c r="C99321"/>
    </row>
    <row r="99322" spans="3:3" x14ac:dyDescent="0.25">
      <c r="C99322"/>
    </row>
    <row r="99323" spans="3:3" x14ac:dyDescent="0.25">
      <c r="C99323"/>
    </row>
    <row r="99324" spans="3:3" x14ac:dyDescent="0.25">
      <c r="C99324"/>
    </row>
    <row r="99325" spans="3:3" x14ac:dyDescent="0.25">
      <c r="C99325"/>
    </row>
    <row r="99326" spans="3:3" x14ac:dyDescent="0.25">
      <c r="C99326"/>
    </row>
    <row r="99327" spans="3:3" x14ac:dyDescent="0.25">
      <c r="C99327"/>
    </row>
    <row r="99328" spans="3:3" x14ac:dyDescent="0.25">
      <c r="C99328"/>
    </row>
    <row r="99329" spans="3:3" x14ac:dyDescent="0.25">
      <c r="C99329"/>
    </row>
    <row r="99330" spans="3:3" x14ac:dyDescent="0.25">
      <c r="C99330"/>
    </row>
    <row r="99331" spans="3:3" x14ac:dyDescent="0.25">
      <c r="C99331"/>
    </row>
    <row r="99332" spans="3:3" x14ac:dyDescent="0.25">
      <c r="C99332"/>
    </row>
    <row r="99333" spans="3:3" x14ac:dyDescent="0.25">
      <c r="C99333"/>
    </row>
    <row r="99334" spans="3:3" x14ac:dyDescent="0.25">
      <c r="C99334"/>
    </row>
    <row r="99335" spans="3:3" x14ac:dyDescent="0.25">
      <c r="C99335"/>
    </row>
    <row r="99336" spans="3:3" x14ac:dyDescent="0.25">
      <c r="C99336"/>
    </row>
    <row r="99337" spans="3:3" x14ac:dyDescent="0.25">
      <c r="C99337"/>
    </row>
    <row r="99338" spans="3:3" x14ac:dyDescent="0.25">
      <c r="C99338"/>
    </row>
    <row r="99339" spans="3:3" x14ac:dyDescent="0.25">
      <c r="C99339"/>
    </row>
    <row r="99340" spans="3:3" x14ac:dyDescent="0.25">
      <c r="C99340"/>
    </row>
    <row r="99341" spans="3:3" x14ac:dyDescent="0.25">
      <c r="C99341"/>
    </row>
    <row r="99342" spans="3:3" x14ac:dyDescent="0.25">
      <c r="C99342"/>
    </row>
    <row r="99343" spans="3:3" x14ac:dyDescent="0.25">
      <c r="C99343"/>
    </row>
    <row r="99344" spans="3:3" x14ac:dyDescent="0.25">
      <c r="C99344"/>
    </row>
    <row r="99345" spans="3:3" x14ac:dyDescent="0.25">
      <c r="C99345"/>
    </row>
    <row r="99346" spans="3:3" x14ac:dyDescent="0.25">
      <c r="C99346"/>
    </row>
    <row r="99347" spans="3:3" x14ac:dyDescent="0.25">
      <c r="C99347"/>
    </row>
    <row r="99348" spans="3:3" x14ac:dyDescent="0.25">
      <c r="C99348"/>
    </row>
    <row r="99349" spans="3:3" x14ac:dyDescent="0.25">
      <c r="C99349"/>
    </row>
    <row r="99350" spans="3:3" x14ac:dyDescent="0.25">
      <c r="C99350"/>
    </row>
    <row r="99351" spans="3:3" x14ac:dyDescent="0.25">
      <c r="C99351"/>
    </row>
    <row r="99352" spans="3:3" x14ac:dyDescent="0.25">
      <c r="C99352"/>
    </row>
    <row r="99353" spans="3:3" x14ac:dyDescent="0.25">
      <c r="C99353"/>
    </row>
    <row r="99354" spans="3:3" x14ac:dyDescent="0.25">
      <c r="C99354"/>
    </row>
    <row r="99355" spans="3:3" x14ac:dyDescent="0.25">
      <c r="C99355"/>
    </row>
    <row r="99356" spans="3:3" x14ac:dyDescent="0.25">
      <c r="C99356"/>
    </row>
    <row r="99357" spans="3:3" x14ac:dyDescent="0.25">
      <c r="C99357"/>
    </row>
    <row r="99358" spans="3:3" x14ac:dyDescent="0.25">
      <c r="C99358"/>
    </row>
    <row r="99359" spans="3:3" x14ac:dyDescent="0.25">
      <c r="C99359"/>
    </row>
    <row r="99360" spans="3:3" x14ac:dyDescent="0.25">
      <c r="C99360"/>
    </row>
    <row r="99361" spans="3:3" x14ac:dyDescent="0.25">
      <c r="C99361"/>
    </row>
    <row r="99362" spans="3:3" x14ac:dyDescent="0.25">
      <c r="C99362"/>
    </row>
    <row r="99363" spans="3:3" x14ac:dyDescent="0.25">
      <c r="C99363"/>
    </row>
    <row r="99364" spans="3:3" x14ac:dyDescent="0.25">
      <c r="C99364"/>
    </row>
    <row r="99365" spans="3:3" x14ac:dyDescent="0.25">
      <c r="C99365"/>
    </row>
    <row r="99366" spans="3:3" x14ac:dyDescent="0.25">
      <c r="C99366"/>
    </row>
    <row r="99367" spans="3:3" x14ac:dyDescent="0.25">
      <c r="C99367"/>
    </row>
    <row r="99368" spans="3:3" x14ac:dyDescent="0.25">
      <c r="C99368"/>
    </row>
    <row r="99369" spans="3:3" x14ac:dyDescent="0.25">
      <c r="C99369"/>
    </row>
    <row r="99370" spans="3:3" x14ac:dyDescent="0.25">
      <c r="C99370"/>
    </row>
    <row r="99371" spans="3:3" x14ac:dyDescent="0.25">
      <c r="C99371"/>
    </row>
    <row r="99372" spans="3:3" x14ac:dyDescent="0.25">
      <c r="C99372"/>
    </row>
    <row r="99373" spans="3:3" x14ac:dyDescent="0.25">
      <c r="C99373"/>
    </row>
    <row r="99374" spans="3:3" x14ac:dyDescent="0.25">
      <c r="C99374"/>
    </row>
    <row r="99375" spans="3:3" x14ac:dyDescent="0.25">
      <c r="C99375"/>
    </row>
    <row r="99376" spans="3:3" x14ac:dyDescent="0.25">
      <c r="C99376"/>
    </row>
    <row r="99377" spans="3:3" x14ac:dyDescent="0.25">
      <c r="C99377"/>
    </row>
    <row r="99378" spans="3:3" x14ac:dyDescent="0.25">
      <c r="C99378"/>
    </row>
    <row r="99379" spans="3:3" x14ac:dyDescent="0.25">
      <c r="C99379"/>
    </row>
    <row r="99380" spans="3:3" x14ac:dyDescent="0.25">
      <c r="C99380"/>
    </row>
    <row r="99381" spans="3:3" x14ac:dyDescent="0.25">
      <c r="C99381"/>
    </row>
    <row r="99382" spans="3:3" x14ac:dyDescent="0.25">
      <c r="C99382"/>
    </row>
    <row r="99383" spans="3:3" x14ac:dyDescent="0.25">
      <c r="C99383"/>
    </row>
    <row r="99384" spans="3:3" x14ac:dyDescent="0.25">
      <c r="C99384"/>
    </row>
    <row r="99385" spans="3:3" x14ac:dyDescent="0.25">
      <c r="C99385"/>
    </row>
    <row r="99386" spans="3:3" x14ac:dyDescent="0.25">
      <c r="C99386"/>
    </row>
    <row r="99387" spans="3:3" x14ac:dyDescent="0.25">
      <c r="C99387"/>
    </row>
    <row r="99388" spans="3:3" x14ac:dyDescent="0.25">
      <c r="C99388"/>
    </row>
    <row r="99389" spans="3:3" x14ac:dyDescent="0.25">
      <c r="C99389"/>
    </row>
    <row r="99390" spans="3:3" x14ac:dyDescent="0.25">
      <c r="C99390"/>
    </row>
    <row r="99391" spans="3:3" x14ac:dyDescent="0.25">
      <c r="C99391"/>
    </row>
    <row r="99392" spans="3:3" x14ac:dyDescent="0.25">
      <c r="C99392"/>
    </row>
    <row r="99393" spans="3:3" x14ac:dyDescent="0.25">
      <c r="C99393"/>
    </row>
    <row r="99394" spans="3:3" x14ac:dyDescent="0.25">
      <c r="C99394"/>
    </row>
    <row r="99395" spans="3:3" x14ac:dyDescent="0.25">
      <c r="C99395"/>
    </row>
    <row r="99396" spans="3:3" x14ac:dyDescent="0.25">
      <c r="C99396"/>
    </row>
    <row r="99397" spans="3:3" x14ac:dyDescent="0.25">
      <c r="C99397"/>
    </row>
    <row r="99398" spans="3:3" x14ac:dyDescent="0.25">
      <c r="C99398"/>
    </row>
    <row r="99399" spans="3:3" x14ac:dyDescent="0.25">
      <c r="C99399"/>
    </row>
    <row r="99400" spans="3:3" x14ac:dyDescent="0.25">
      <c r="C99400"/>
    </row>
    <row r="99401" spans="3:3" x14ac:dyDescent="0.25">
      <c r="C99401"/>
    </row>
    <row r="99402" spans="3:3" x14ac:dyDescent="0.25">
      <c r="C99402"/>
    </row>
    <row r="99403" spans="3:3" x14ac:dyDescent="0.25">
      <c r="C99403"/>
    </row>
    <row r="99404" spans="3:3" x14ac:dyDescent="0.25">
      <c r="C99404"/>
    </row>
    <row r="99405" spans="3:3" x14ac:dyDescent="0.25">
      <c r="C99405"/>
    </row>
    <row r="99406" spans="3:3" x14ac:dyDescent="0.25">
      <c r="C99406"/>
    </row>
    <row r="99407" spans="3:3" x14ac:dyDescent="0.25">
      <c r="C99407"/>
    </row>
    <row r="99408" spans="3:3" x14ac:dyDescent="0.25">
      <c r="C99408"/>
    </row>
    <row r="99409" spans="3:3" x14ac:dyDescent="0.25">
      <c r="C99409"/>
    </row>
    <row r="99410" spans="3:3" x14ac:dyDescent="0.25">
      <c r="C99410"/>
    </row>
    <row r="99411" spans="3:3" x14ac:dyDescent="0.25">
      <c r="C99411"/>
    </row>
    <row r="99412" spans="3:3" x14ac:dyDescent="0.25">
      <c r="C99412"/>
    </row>
    <row r="99413" spans="3:3" x14ac:dyDescent="0.25">
      <c r="C99413"/>
    </row>
    <row r="99414" spans="3:3" x14ac:dyDescent="0.25">
      <c r="C99414"/>
    </row>
    <row r="99415" spans="3:3" x14ac:dyDescent="0.25">
      <c r="C99415"/>
    </row>
    <row r="99416" spans="3:3" x14ac:dyDescent="0.25">
      <c r="C99416"/>
    </row>
    <row r="99417" spans="3:3" x14ac:dyDescent="0.25">
      <c r="C99417"/>
    </row>
    <row r="99418" spans="3:3" x14ac:dyDescent="0.25">
      <c r="C99418"/>
    </row>
    <row r="99419" spans="3:3" x14ac:dyDescent="0.25">
      <c r="C99419"/>
    </row>
    <row r="99420" spans="3:3" x14ac:dyDescent="0.25">
      <c r="C99420"/>
    </row>
    <row r="99421" spans="3:3" x14ac:dyDescent="0.25">
      <c r="C99421"/>
    </row>
    <row r="99422" spans="3:3" x14ac:dyDescent="0.25">
      <c r="C99422"/>
    </row>
    <row r="99423" spans="3:3" x14ac:dyDescent="0.25">
      <c r="C99423"/>
    </row>
    <row r="99424" spans="3:3" x14ac:dyDescent="0.25">
      <c r="C99424"/>
    </row>
    <row r="99425" spans="3:3" x14ac:dyDescent="0.25">
      <c r="C99425"/>
    </row>
    <row r="99426" spans="3:3" x14ac:dyDescent="0.25">
      <c r="C99426"/>
    </row>
    <row r="99427" spans="3:3" x14ac:dyDescent="0.25">
      <c r="C99427"/>
    </row>
    <row r="99428" spans="3:3" x14ac:dyDescent="0.25">
      <c r="C99428"/>
    </row>
    <row r="99429" spans="3:3" x14ac:dyDescent="0.25">
      <c r="C99429"/>
    </row>
    <row r="99430" spans="3:3" x14ac:dyDescent="0.25">
      <c r="C99430"/>
    </row>
    <row r="99431" spans="3:3" x14ac:dyDescent="0.25">
      <c r="C99431"/>
    </row>
    <row r="99432" spans="3:3" x14ac:dyDescent="0.25">
      <c r="C99432"/>
    </row>
    <row r="99433" spans="3:3" x14ac:dyDescent="0.25">
      <c r="C99433"/>
    </row>
    <row r="99434" spans="3:3" x14ac:dyDescent="0.25">
      <c r="C99434"/>
    </row>
    <row r="99435" spans="3:3" x14ac:dyDescent="0.25">
      <c r="C99435"/>
    </row>
    <row r="99436" spans="3:3" x14ac:dyDescent="0.25">
      <c r="C99436"/>
    </row>
    <row r="99437" spans="3:3" x14ac:dyDescent="0.25">
      <c r="C99437"/>
    </row>
    <row r="99438" spans="3:3" x14ac:dyDescent="0.25">
      <c r="C99438"/>
    </row>
    <row r="99439" spans="3:3" x14ac:dyDescent="0.25">
      <c r="C99439"/>
    </row>
    <row r="99440" spans="3:3" x14ac:dyDescent="0.25">
      <c r="C99440"/>
    </row>
    <row r="99441" spans="3:3" x14ac:dyDescent="0.25">
      <c r="C99441"/>
    </row>
    <row r="99442" spans="3:3" x14ac:dyDescent="0.25">
      <c r="C99442"/>
    </row>
    <row r="99443" spans="3:3" x14ac:dyDescent="0.25">
      <c r="C99443"/>
    </row>
    <row r="99444" spans="3:3" x14ac:dyDescent="0.25">
      <c r="C99444"/>
    </row>
    <row r="99445" spans="3:3" x14ac:dyDescent="0.25">
      <c r="C99445"/>
    </row>
    <row r="99446" spans="3:3" x14ac:dyDescent="0.25">
      <c r="C99446"/>
    </row>
    <row r="99447" spans="3:3" x14ac:dyDescent="0.25">
      <c r="C99447"/>
    </row>
    <row r="99448" spans="3:3" x14ac:dyDescent="0.25">
      <c r="C99448"/>
    </row>
    <row r="99449" spans="3:3" x14ac:dyDescent="0.25">
      <c r="C99449"/>
    </row>
    <row r="99450" spans="3:3" x14ac:dyDescent="0.25">
      <c r="C99450"/>
    </row>
    <row r="99451" spans="3:3" x14ac:dyDescent="0.25">
      <c r="C99451"/>
    </row>
    <row r="99452" spans="3:3" x14ac:dyDescent="0.25">
      <c r="C99452"/>
    </row>
    <row r="99453" spans="3:3" x14ac:dyDescent="0.25">
      <c r="C99453"/>
    </row>
    <row r="99454" spans="3:3" x14ac:dyDescent="0.25">
      <c r="C99454"/>
    </row>
    <row r="99455" spans="3:3" x14ac:dyDescent="0.25">
      <c r="C99455"/>
    </row>
    <row r="99456" spans="3:3" x14ac:dyDescent="0.25">
      <c r="C99456"/>
    </row>
    <row r="99457" spans="3:3" x14ac:dyDescent="0.25">
      <c r="C99457"/>
    </row>
    <row r="99458" spans="3:3" x14ac:dyDescent="0.25">
      <c r="C99458"/>
    </row>
    <row r="99459" spans="3:3" x14ac:dyDescent="0.25">
      <c r="C99459"/>
    </row>
    <row r="99460" spans="3:3" x14ac:dyDescent="0.25">
      <c r="C99460"/>
    </row>
    <row r="99461" spans="3:3" x14ac:dyDescent="0.25">
      <c r="C99461"/>
    </row>
    <row r="99462" spans="3:3" x14ac:dyDescent="0.25">
      <c r="C99462"/>
    </row>
    <row r="99463" spans="3:3" x14ac:dyDescent="0.25">
      <c r="C99463"/>
    </row>
    <row r="99464" spans="3:3" x14ac:dyDescent="0.25">
      <c r="C99464"/>
    </row>
    <row r="99465" spans="3:3" x14ac:dyDescent="0.25">
      <c r="C99465"/>
    </row>
    <row r="99466" spans="3:3" x14ac:dyDescent="0.25">
      <c r="C99466"/>
    </row>
    <row r="99467" spans="3:3" x14ac:dyDescent="0.25">
      <c r="C99467"/>
    </row>
    <row r="99468" spans="3:3" x14ac:dyDescent="0.25">
      <c r="C99468"/>
    </row>
    <row r="99469" spans="3:3" x14ac:dyDescent="0.25">
      <c r="C99469"/>
    </row>
    <row r="99470" spans="3:3" x14ac:dyDescent="0.25">
      <c r="C99470"/>
    </row>
    <row r="99471" spans="3:3" x14ac:dyDescent="0.25">
      <c r="C99471"/>
    </row>
    <row r="99472" spans="3:3" x14ac:dyDescent="0.25">
      <c r="C99472"/>
    </row>
    <row r="99473" spans="3:3" x14ac:dyDescent="0.25">
      <c r="C99473"/>
    </row>
    <row r="99474" spans="3:3" x14ac:dyDescent="0.25">
      <c r="C99474"/>
    </row>
    <row r="99475" spans="3:3" x14ac:dyDescent="0.25">
      <c r="C99475"/>
    </row>
    <row r="99476" spans="3:3" x14ac:dyDescent="0.25">
      <c r="C99476"/>
    </row>
    <row r="99477" spans="3:3" x14ac:dyDescent="0.25">
      <c r="C99477"/>
    </row>
    <row r="99478" spans="3:3" x14ac:dyDescent="0.25">
      <c r="C99478"/>
    </row>
    <row r="99479" spans="3:3" x14ac:dyDescent="0.25">
      <c r="C99479"/>
    </row>
    <row r="99480" spans="3:3" x14ac:dyDescent="0.25">
      <c r="C99480"/>
    </row>
    <row r="99481" spans="3:3" x14ac:dyDescent="0.25">
      <c r="C99481"/>
    </row>
    <row r="99482" spans="3:3" x14ac:dyDescent="0.25">
      <c r="C99482"/>
    </row>
    <row r="99483" spans="3:3" x14ac:dyDescent="0.25">
      <c r="C99483"/>
    </row>
    <row r="99484" spans="3:3" x14ac:dyDescent="0.25">
      <c r="C99484"/>
    </row>
    <row r="99485" spans="3:3" x14ac:dyDescent="0.25">
      <c r="C99485"/>
    </row>
    <row r="99486" spans="3:3" x14ac:dyDescent="0.25">
      <c r="C99486"/>
    </row>
    <row r="99487" spans="3:3" x14ac:dyDescent="0.25">
      <c r="C99487"/>
    </row>
    <row r="99488" spans="3:3" x14ac:dyDescent="0.25">
      <c r="C99488"/>
    </row>
    <row r="99489" spans="3:3" x14ac:dyDescent="0.25">
      <c r="C99489"/>
    </row>
    <row r="99490" spans="3:3" x14ac:dyDescent="0.25">
      <c r="C99490"/>
    </row>
    <row r="99491" spans="3:3" x14ac:dyDescent="0.25">
      <c r="C99491"/>
    </row>
    <row r="99492" spans="3:3" x14ac:dyDescent="0.25">
      <c r="C99492"/>
    </row>
    <row r="99493" spans="3:3" x14ac:dyDescent="0.25">
      <c r="C99493"/>
    </row>
    <row r="99494" spans="3:3" x14ac:dyDescent="0.25">
      <c r="C99494"/>
    </row>
    <row r="99495" spans="3:3" x14ac:dyDescent="0.25">
      <c r="C99495"/>
    </row>
    <row r="99496" spans="3:3" x14ac:dyDescent="0.25">
      <c r="C99496"/>
    </row>
    <row r="99497" spans="3:3" x14ac:dyDescent="0.25">
      <c r="C99497"/>
    </row>
    <row r="99498" spans="3:3" x14ac:dyDescent="0.25">
      <c r="C99498"/>
    </row>
    <row r="99499" spans="3:3" x14ac:dyDescent="0.25">
      <c r="C99499"/>
    </row>
    <row r="99500" spans="3:3" x14ac:dyDescent="0.25">
      <c r="C99500"/>
    </row>
    <row r="99501" spans="3:3" x14ac:dyDescent="0.25">
      <c r="C99501"/>
    </row>
    <row r="99502" spans="3:3" x14ac:dyDescent="0.25">
      <c r="C99502"/>
    </row>
    <row r="99503" spans="3:3" x14ac:dyDescent="0.25">
      <c r="C99503"/>
    </row>
    <row r="99504" spans="3:3" x14ac:dyDescent="0.25">
      <c r="C99504"/>
    </row>
    <row r="99505" spans="3:3" x14ac:dyDescent="0.25">
      <c r="C99505"/>
    </row>
    <row r="99506" spans="3:3" x14ac:dyDescent="0.25">
      <c r="C99506"/>
    </row>
    <row r="99507" spans="3:3" x14ac:dyDescent="0.25">
      <c r="C99507"/>
    </row>
    <row r="99508" spans="3:3" x14ac:dyDescent="0.25">
      <c r="C99508"/>
    </row>
    <row r="99509" spans="3:3" x14ac:dyDescent="0.25">
      <c r="C99509"/>
    </row>
    <row r="99510" spans="3:3" x14ac:dyDescent="0.25">
      <c r="C99510"/>
    </row>
    <row r="99511" spans="3:3" x14ac:dyDescent="0.25">
      <c r="C99511"/>
    </row>
    <row r="99512" spans="3:3" x14ac:dyDescent="0.25">
      <c r="C99512"/>
    </row>
    <row r="99513" spans="3:3" x14ac:dyDescent="0.25">
      <c r="C99513"/>
    </row>
    <row r="99514" spans="3:3" x14ac:dyDescent="0.25">
      <c r="C99514"/>
    </row>
    <row r="99515" spans="3:3" x14ac:dyDescent="0.25">
      <c r="C99515"/>
    </row>
    <row r="99516" spans="3:3" x14ac:dyDescent="0.25">
      <c r="C99516"/>
    </row>
    <row r="99517" spans="3:3" x14ac:dyDescent="0.25">
      <c r="C99517"/>
    </row>
    <row r="99518" spans="3:3" x14ac:dyDescent="0.25">
      <c r="C99518"/>
    </row>
    <row r="99519" spans="3:3" x14ac:dyDescent="0.25">
      <c r="C99519"/>
    </row>
    <row r="99520" spans="3:3" x14ac:dyDescent="0.25">
      <c r="C99520"/>
    </row>
    <row r="99521" spans="3:3" x14ac:dyDescent="0.25">
      <c r="C99521"/>
    </row>
    <row r="99522" spans="3:3" x14ac:dyDescent="0.25">
      <c r="C99522"/>
    </row>
    <row r="99523" spans="3:3" x14ac:dyDescent="0.25">
      <c r="C99523"/>
    </row>
    <row r="99524" spans="3:3" x14ac:dyDescent="0.25">
      <c r="C99524"/>
    </row>
    <row r="99525" spans="3:3" x14ac:dyDescent="0.25">
      <c r="C99525"/>
    </row>
    <row r="99526" spans="3:3" x14ac:dyDescent="0.25">
      <c r="C99526"/>
    </row>
    <row r="99527" spans="3:3" x14ac:dyDescent="0.25">
      <c r="C99527"/>
    </row>
    <row r="99528" spans="3:3" x14ac:dyDescent="0.25">
      <c r="C99528"/>
    </row>
    <row r="99529" spans="3:3" x14ac:dyDescent="0.25">
      <c r="C99529"/>
    </row>
    <row r="99530" spans="3:3" x14ac:dyDescent="0.25">
      <c r="C99530"/>
    </row>
    <row r="99531" spans="3:3" x14ac:dyDescent="0.25">
      <c r="C99531"/>
    </row>
    <row r="99532" spans="3:3" x14ac:dyDescent="0.25">
      <c r="C99532"/>
    </row>
    <row r="99533" spans="3:3" x14ac:dyDescent="0.25">
      <c r="C99533"/>
    </row>
    <row r="99534" spans="3:3" x14ac:dyDescent="0.25">
      <c r="C99534"/>
    </row>
    <row r="99535" spans="3:3" x14ac:dyDescent="0.25">
      <c r="C99535"/>
    </row>
    <row r="99536" spans="3:3" x14ac:dyDescent="0.25">
      <c r="C99536"/>
    </row>
    <row r="99537" spans="3:3" x14ac:dyDescent="0.25">
      <c r="C99537"/>
    </row>
    <row r="99538" spans="3:3" x14ac:dyDescent="0.25">
      <c r="C99538"/>
    </row>
    <row r="99539" spans="3:3" x14ac:dyDescent="0.25">
      <c r="C99539"/>
    </row>
    <row r="99540" spans="3:3" x14ac:dyDescent="0.25">
      <c r="C99540"/>
    </row>
    <row r="99541" spans="3:3" x14ac:dyDescent="0.25">
      <c r="C99541"/>
    </row>
    <row r="99542" spans="3:3" x14ac:dyDescent="0.25">
      <c r="C99542"/>
    </row>
    <row r="99543" spans="3:3" x14ac:dyDescent="0.25">
      <c r="C99543"/>
    </row>
    <row r="99544" spans="3:3" x14ac:dyDescent="0.25">
      <c r="C99544"/>
    </row>
    <row r="99545" spans="3:3" x14ac:dyDescent="0.25">
      <c r="C99545"/>
    </row>
    <row r="99546" spans="3:3" x14ac:dyDescent="0.25">
      <c r="C99546"/>
    </row>
    <row r="99547" spans="3:3" x14ac:dyDescent="0.25">
      <c r="C99547"/>
    </row>
    <row r="99548" spans="3:3" x14ac:dyDescent="0.25">
      <c r="C99548"/>
    </row>
    <row r="99549" spans="3:3" x14ac:dyDescent="0.25">
      <c r="C99549"/>
    </row>
    <row r="99550" spans="3:3" x14ac:dyDescent="0.25">
      <c r="C99550"/>
    </row>
    <row r="99551" spans="3:3" x14ac:dyDescent="0.25">
      <c r="C99551"/>
    </row>
    <row r="99552" spans="3:3" x14ac:dyDescent="0.25">
      <c r="C99552"/>
    </row>
    <row r="99553" spans="3:3" x14ac:dyDescent="0.25">
      <c r="C99553"/>
    </row>
    <row r="99554" spans="3:3" x14ac:dyDescent="0.25">
      <c r="C99554"/>
    </row>
    <row r="99555" spans="3:3" x14ac:dyDescent="0.25">
      <c r="C99555"/>
    </row>
    <row r="99556" spans="3:3" x14ac:dyDescent="0.25">
      <c r="C99556"/>
    </row>
    <row r="99557" spans="3:3" x14ac:dyDescent="0.25">
      <c r="C99557"/>
    </row>
    <row r="99558" spans="3:3" x14ac:dyDescent="0.25">
      <c r="C99558"/>
    </row>
    <row r="99559" spans="3:3" x14ac:dyDescent="0.25">
      <c r="C99559"/>
    </row>
    <row r="99560" spans="3:3" x14ac:dyDescent="0.25">
      <c r="C99560"/>
    </row>
    <row r="99561" spans="3:3" x14ac:dyDescent="0.25">
      <c r="C99561"/>
    </row>
    <row r="99562" spans="3:3" x14ac:dyDescent="0.25">
      <c r="C99562"/>
    </row>
    <row r="99563" spans="3:3" x14ac:dyDescent="0.25">
      <c r="C99563"/>
    </row>
    <row r="99564" spans="3:3" x14ac:dyDescent="0.25">
      <c r="C99564"/>
    </row>
    <row r="99565" spans="3:3" x14ac:dyDescent="0.25">
      <c r="C99565"/>
    </row>
    <row r="99566" spans="3:3" x14ac:dyDescent="0.25">
      <c r="C99566"/>
    </row>
    <row r="99567" spans="3:3" x14ac:dyDescent="0.25">
      <c r="C99567"/>
    </row>
    <row r="99568" spans="3:3" x14ac:dyDescent="0.25">
      <c r="C99568"/>
    </row>
    <row r="99569" spans="3:3" x14ac:dyDescent="0.25">
      <c r="C99569"/>
    </row>
    <row r="99570" spans="3:3" x14ac:dyDescent="0.25">
      <c r="C99570"/>
    </row>
    <row r="99571" spans="3:3" x14ac:dyDescent="0.25">
      <c r="C99571"/>
    </row>
    <row r="99572" spans="3:3" x14ac:dyDescent="0.25">
      <c r="C99572"/>
    </row>
    <row r="99573" spans="3:3" x14ac:dyDescent="0.25">
      <c r="C99573"/>
    </row>
    <row r="99574" spans="3:3" x14ac:dyDescent="0.25">
      <c r="C99574"/>
    </row>
    <row r="99575" spans="3:3" x14ac:dyDescent="0.25">
      <c r="C99575"/>
    </row>
    <row r="99576" spans="3:3" x14ac:dyDescent="0.25">
      <c r="C99576"/>
    </row>
    <row r="99577" spans="3:3" x14ac:dyDescent="0.25">
      <c r="C99577"/>
    </row>
    <row r="99578" spans="3:3" x14ac:dyDescent="0.25">
      <c r="C99578"/>
    </row>
    <row r="99579" spans="3:3" x14ac:dyDescent="0.25">
      <c r="C99579"/>
    </row>
    <row r="99580" spans="3:3" x14ac:dyDescent="0.25">
      <c r="C99580"/>
    </row>
    <row r="99581" spans="3:3" x14ac:dyDescent="0.25">
      <c r="C99581"/>
    </row>
    <row r="99582" spans="3:3" x14ac:dyDescent="0.25">
      <c r="C99582"/>
    </row>
    <row r="99583" spans="3:3" x14ac:dyDescent="0.25">
      <c r="C99583"/>
    </row>
    <row r="99584" spans="3:3" x14ac:dyDescent="0.25">
      <c r="C99584"/>
    </row>
    <row r="99585" spans="3:3" x14ac:dyDescent="0.25">
      <c r="C99585"/>
    </row>
    <row r="99586" spans="3:3" x14ac:dyDescent="0.25">
      <c r="C99586"/>
    </row>
    <row r="99587" spans="3:3" x14ac:dyDescent="0.25">
      <c r="C99587"/>
    </row>
    <row r="99588" spans="3:3" x14ac:dyDescent="0.25">
      <c r="C99588"/>
    </row>
    <row r="99589" spans="3:3" x14ac:dyDescent="0.25">
      <c r="C99589"/>
    </row>
    <row r="99590" spans="3:3" x14ac:dyDescent="0.25">
      <c r="C99590"/>
    </row>
    <row r="99591" spans="3:3" x14ac:dyDescent="0.25">
      <c r="C99591"/>
    </row>
    <row r="99592" spans="3:3" x14ac:dyDescent="0.25">
      <c r="C99592"/>
    </row>
    <row r="99593" spans="3:3" x14ac:dyDescent="0.25">
      <c r="C99593"/>
    </row>
    <row r="99594" spans="3:3" x14ac:dyDescent="0.25">
      <c r="C99594"/>
    </row>
    <row r="99595" spans="3:3" x14ac:dyDescent="0.25">
      <c r="C99595"/>
    </row>
    <row r="99596" spans="3:3" x14ac:dyDescent="0.25">
      <c r="C99596"/>
    </row>
    <row r="99597" spans="3:3" x14ac:dyDescent="0.25">
      <c r="C99597"/>
    </row>
    <row r="99598" spans="3:3" x14ac:dyDescent="0.25">
      <c r="C99598"/>
    </row>
    <row r="99599" spans="3:3" x14ac:dyDescent="0.25">
      <c r="C99599"/>
    </row>
    <row r="99600" spans="3:3" x14ac:dyDescent="0.25">
      <c r="C99600"/>
    </row>
    <row r="99601" spans="3:3" x14ac:dyDescent="0.25">
      <c r="C99601"/>
    </row>
    <row r="99602" spans="3:3" x14ac:dyDescent="0.25">
      <c r="C99602"/>
    </row>
    <row r="99603" spans="3:3" x14ac:dyDescent="0.25">
      <c r="C99603"/>
    </row>
    <row r="99604" spans="3:3" x14ac:dyDescent="0.25">
      <c r="C99604"/>
    </row>
    <row r="99605" spans="3:3" x14ac:dyDescent="0.25">
      <c r="C99605"/>
    </row>
    <row r="99606" spans="3:3" x14ac:dyDescent="0.25">
      <c r="C99606"/>
    </row>
    <row r="99607" spans="3:3" x14ac:dyDescent="0.25">
      <c r="C99607"/>
    </row>
    <row r="99608" spans="3:3" x14ac:dyDescent="0.25">
      <c r="C99608"/>
    </row>
    <row r="99609" spans="3:3" x14ac:dyDescent="0.25">
      <c r="C99609"/>
    </row>
    <row r="99610" spans="3:3" x14ac:dyDescent="0.25">
      <c r="C99610"/>
    </row>
    <row r="99611" spans="3:3" x14ac:dyDescent="0.25">
      <c r="C99611"/>
    </row>
    <row r="99612" spans="3:3" x14ac:dyDescent="0.25">
      <c r="C99612"/>
    </row>
    <row r="99613" spans="3:3" x14ac:dyDescent="0.25">
      <c r="C99613"/>
    </row>
    <row r="99614" spans="3:3" x14ac:dyDescent="0.25">
      <c r="C99614"/>
    </row>
    <row r="99615" spans="3:3" x14ac:dyDescent="0.25">
      <c r="C99615"/>
    </row>
    <row r="99616" spans="3:3" x14ac:dyDescent="0.25">
      <c r="C99616"/>
    </row>
    <row r="99617" spans="3:3" x14ac:dyDescent="0.25">
      <c r="C99617"/>
    </row>
    <row r="99618" spans="3:3" x14ac:dyDescent="0.25">
      <c r="C99618"/>
    </row>
    <row r="99619" spans="3:3" x14ac:dyDescent="0.25">
      <c r="C99619"/>
    </row>
    <row r="99620" spans="3:3" x14ac:dyDescent="0.25">
      <c r="C99620"/>
    </row>
    <row r="99621" spans="3:3" x14ac:dyDescent="0.25">
      <c r="C99621"/>
    </row>
    <row r="99622" spans="3:3" x14ac:dyDescent="0.25">
      <c r="C99622"/>
    </row>
    <row r="99623" spans="3:3" x14ac:dyDescent="0.25">
      <c r="C99623"/>
    </row>
    <row r="99624" spans="3:3" x14ac:dyDescent="0.25">
      <c r="C99624"/>
    </row>
    <row r="99625" spans="3:3" x14ac:dyDescent="0.25">
      <c r="C99625"/>
    </row>
    <row r="99626" spans="3:3" x14ac:dyDescent="0.25">
      <c r="C99626"/>
    </row>
    <row r="99627" spans="3:3" x14ac:dyDescent="0.25">
      <c r="C99627"/>
    </row>
    <row r="99628" spans="3:3" x14ac:dyDescent="0.25">
      <c r="C99628"/>
    </row>
    <row r="99629" spans="3:3" x14ac:dyDescent="0.25">
      <c r="C99629"/>
    </row>
    <row r="99630" spans="3:3" x14ac:dyDescent="0.25">
      <c r="C99630"/>
    </row>
    <row r="99631" spans="3:3" x14ac:dyDescent="0.25">
      <c r="C99631"/>
    </row>
    <row r="99632" spans="3:3" x14ac:dyDescent="0.25">
      <c r="C99632"/>
    </row>
    <row r="99633" spans="3:3" x14ac:dyDescent="0.25">
      <c r="C99633"/>
    </row>
    <row r="99634" spans="3:3" x14ac:dyDescent="0.25">
      <c r="C99634"/>
    </row>
    <row r="99635" spans="3:3" x14ac:dyDescent="0.25">
      <c r="C99635"/>
    </row>
    <row r="99636" spans="3:3" x14ac:dyDescent="0.25">
      <c r="C99636"/>
    </row>
    <row r="99637" spans="3:3" x14ac:dyDescent="0.25">
      <c r="C99637"/>
    </row>
    <row r="99638" spans="3:3" x14ac:dyDescent="0.25">
      <c r="C99638"/>
    </row>
    <row r="99639" spans="3:3" x14ac:dyDescent="0.25">
      <c r="C99639"/>
    </row>
    <row r="99640" spans="3:3" x14ac:dyDescent="0.25">
      <c r="C99640"/>
    </row>
    <row r="99641" spans="3:3" x14ac:dyDescent="0.25">
      <c r="C99641"/>
    </row>
    <row r="99642" spans="3:3" x14ac:dyDescent="0.25">
      <c r="C99642"/>
    </row>
    <row r="99643" spans="3:3" x14ac:dyDescent="0.25">
      <c r="C99643"/>
    </row>
    <row r="99644" spans="3:3" x14ac:dyDescent="0.25">
      <c r="C99644"/>
    </row>
    <row r="99645" spans="3:3" x14ac:dyDescent="0.25">
      <c r="C99645"/>
    </row>
    <row r="99646" spans="3:3" x14ac:dyDescent="0.25">
      <c r="C99646"/>
    </row>
    <row r="99647" spans="3:3" x14ac:dyDescent="0.25">
      <c r="C99647"/>
    </row>
    <row r="99648" spans="3:3" x14ac:dyDescent="0.25">
      <c r="C99648"/>
    </row>
    <row r="99649" spans="3:3" x14ac:dyDescent="0.25">
      <c r="C99649"/>
    </row>
    <row r="99650" spans="3:3" x14ac:dyDescent="0.25">
      <c r="C99650"/>
    </row>
    <row r="99651" spans="3:3" x14ac:dyDescent="0.25">
      <c r="C99651"/>
    </row>
    <row r="99652" spans="3:3" x14ac:dyDescent="0.25">
      <c r="C99652"/>
    </row>
    <row r="99653" spans="3:3" x14ac:dyDescent="0.25">
      <c r="C99653"/>
    </row>
    <row r="99654" spans="3:3" x14ac:dyDescent="0.25">
      <c r="C99654"/>
    </row>
    <row r="99655" spans="3:3" x14ac:dyDescent="0.25">
      <c r="C99655"/>
    </row>
    <row r="99656" spans="3:3" x14ac:dyDescent="0.25">
      <c r="C99656"/>
    </row>
    <row r="99657" spans="3:3" x14ac:dyDescent="0.25">
      <c r="C99657"/>
    </row>
    <row r="99658" spans="3:3" x14ac:dyDescent="0.25">
      <c r="C99658"/>
    </row>
    <row r="99659" spans="3:3" x14ac:dyDescent="0.25">
      <c r="C99659"/>
    </row>
    <row r="99660" spans="3:3" x14ac:dyDescent="0.25">
      <c r="C99660"/>
    </row>
    <row r="99661" spans="3:3" x14ac:dyDescent="0.25">
      <c r="C99661"/>
    </row>
    <row r="99662" spans="3:3" x14ac:dyDescent="0.25">
      <c r="C99662"/>
    </row>
    <row r="99663" spans="3:3" x14ac:dyDescent="0.25">
      <c r="C99663"/>
    </row>
    <row r="99664" spans="3:3" x14ac:dyDescent="0.25">
      <c r="C99664"/>
    </row>
    <row r="99665" spans="3:3" x14ac:dyDescent="0.25">
      <c r="C99665"/>
    </row>
    <row r="99666" spans="3:3" x14ac:dyDescent="0.25">
      <c r="C99666"/>
    </row>
    <row r="99667" spans="3:3" x14ac:dyDescent="0.25">
      <c r="C99667"/>
    </row>
    <row r="99668" spans="3:3" x14ac:dyDescent="0.25">
      <c r="C99668"/>
    </row>
    <row r="99669" spans="3:3" x14ac:dyDescent="0.25">
      <c r="C99669"/>
    </row>
    <row r="99670" spans="3:3" x14ac:dyDescent="0.25">
      <c r="C99670"/>
    </row>
    <row r="99671" spans="3:3" x14ac:dyDescent="0.25">
      <c r="C99671"/>
    </row>
    <row r="99672" spans="3:3" x14ac:dyDescent="0.25">
      <c r="C99672"/>
    </row>
    <row r="99673" spans="3:3" x14ac:dyDescent="0.25">
      <c r="C99673"/>
    </row>
    <row r="99674" spans="3:3" x14ac:dyDescent="0.25">
      <c r="C99674"/>
    </row>
    <row r="99675" spans="3:3" x14ac:dyDescent="0.25">
      <c r="C99675"/>
    </row>
    <row r="99676" spans="3:3" x14ac:dyDescent="0.25">
      <c r="C99676"/>
    </row>
    <row r="99677" spans="3:3" x14ac:dyDescent="0.25">
      <c r="C99677"/>
    </row>
    <row r="99678" spans="3:3" x14ac:dyDescent="0.25">
      <c r="C99678"/>
    </row>
    <row r="99679" spans="3:3" x14ac:dyDescent="0.25">
      <c r="C99679"/>
    </row>
    <row r="99680" spans="3:3" x14ac:dyDescent="0.25">
      <c r="C99680"/>
    </row>
    <row r="99681" spans="3:3" x14ac:dyDescent="0.25">
      <c r="C99681"/>
    </row>
    <row r="99682" spans="3:3" x14ac:dyDescent="0.25">
      <c r="C99682"/>
    </row>
    <row r="99683" spans="3:3" x14ac:dyDescent="0.25">
      <c r="C99683"/>
    </row>
    <row r="99684" spans="3:3" x14ac:dyDescent="0.25">
      <c r="C99684"/>
    </row>
    <row r="99685" spans="3:3" x14ac:dyDescent="0.25">
      <c r="C99685"/>
    </row>
    <row r="99686" spans="3:3" x14ac:dyDescent="0.25">
      <c r="C99686"/>
    </row>
    <row r="99687" spans="3:3" x14ac:dyDescent="0.25">
      <c r="C99687"/>
    </row>
    <row r="99688" spans="3:3" x14ac:dyDescent="0.25">
      <c r="C99688"/>
    </row>
    <row r="99689" spans="3:3" x14ac:dyDescent="0.25">
      <c r="C99689"/>
    </row>
    <row r="99690" spans="3:3" x14ac:dyDescent="0.25">
      <c r="C99690"/>
    </row>
    <row r="99691" spans="3:3" x14ac:dyDescent="0.25">
      <c r="C99691"/>
    </row>
    <row r="99692" spans="3:3" x14ac:dyDescent="0.25">
      <c r="C99692"/>
    </row>
    <row r="99693" spans="3:3" x14ac:dyDescent="0.25">
      <c r="C99693"/>
    </row>
    <row r="99694" spans="3:3" x14ac:dyDescent="0.25">
      <c r="C99694"/>
    </row>
    <row r="99695" spans="3:3" x14ac:dyDescent="0.25">
      <c r="C99695"/>
    </row>
    <row r="99696" spans="3:3" x14ac:dyDescent="0.25">
      <c r="C99696"/>
    </row>
    <row r="99697" spans="3:3" x14ac:dyDescent="0.25">
      <c r="C99697"/>
    </row>
    <row r="99698" spans="3:3" x14ac:dyDescent="0.25">
      <c r="C99698"/>
    </row>
    <row r="99699" spans="3:3" x14ac:dyDescent="0.25">
      <c r="C99699"/>
    </row>
    <row r="99700" spans="3:3" x14ac:dyDescent="0.25">
      <c r="C99700"/>
    </row>
    <row r="99701" spans="3:3" x14ac:dyDescent="0.25">
      <c r="C99701"/>
    </row>
    <row r="99702" spans="3:3" x14ac:dyDescent="0.25">
      <c r="C99702"/>
    </row>
    <row r="99703" spans="3:3" x14ac:dyDescent="0.25">
      <c r="C99703"/>
    </row>
    <row r="99704" spans="3:3" x14ac:dyDescent="0.25">
      <c r="C99704"/>
    </row>
    <row r="99705" spans="3:3" x14ac:dyDescent="0.25">
      <c r="C99705"/>
    </row>
    <row r="99706" spans="3:3" x14ac:dyDescent="0.25">
      <c r="C99706"/>
    </row>
    <row r="99707" spans="3:3" x14ac:dyDescent="0.25">
      <c r="C99707"/>
    </row>
    <row r="99708" spans="3:3" x14ac:dyDescent="0.25">
      <c r="C99708"/>
    </row>
    <row r="99709" spans="3:3" x14ac:dyDescent="0.25">
      <c r="C99709"/>
    </row>
    <row r="99710" spans="3:3" x14ac:dyDescent="0.25">
      <c r="C99710"/>
    </row>
    <row r="99711" spans="3:3" x14ac:dyDescent="0.25">
      <c r="C99711"/>
    </row>
    <row r="99712" spans="3:3" x14ac:dyDescent="0.25">
      <c r="C99712"/>
    </row>
    <row r="99713" spans="3:3" x14ac:dyDescent="0.25">
      <c r="C99713"/>
    </row>
    <row r="99714" spans="3:3" x14ac:dyDescent="0.25">
      <c r="C99714"/>
    </row>
    <row r="99715" spans="3:3" x14ac:dyDescent="0.25">
      <c r="C99715"/>
    </row>
    <row r="99716" spans="3:3" x14ac:dyDescent="0.25">
      <c r="C99716"/>
    </row>
    <row r="99717" spans="3:3" x14ac:dyDescent="0.25">
      <c r="C99717"/>
    </row>
    <row r="99718" spans="3:3" x14ac:dyDescent="0.25">
      <c r="C99718"/>
    </row>
    <row r="99719" spans="3:3" x14ac:dyDescent="0.25">
      <c r="C99719"/>
    </row>
    <row r="99720" spans="3:3" x14ac:dyDescent="0.25">
      <c r="C99720"/>
    </row>
    <row r="99721" spans="3:3" x14ac:dyDescent="0.25">
      <c r="C99721"/>
    </row>
    <row r="99722" spans="3:3" x14ac:dyDescent="0.25">
      <c r="C99722"/>
    </row>
    <row r="99723" spans="3:3" x14ac:dyDescent="0.25">
      <c r="C99723"/>
    </row>
    <row r="99724" spans="3:3" x14ac:dyDescent="0.25">
      <c r="C99724"/>
    </row>
    <row r="99725" spans="3:3" x14ac:dyDescent="0.25">
      <c r="C99725"/>
    </row>
    <row r="99726" spans="3:3" x14ac:dyDescent="0.25">
      <c r="C99726"/>
    </row>
    <row r="99727" spans="3:3" x14ac:dyDescent="0.25">
      <c r="C99727"/>
    </row>
    <row r="99728" spans="3:3" x14ac:dyDescent="0.25">
      <c r="C99728"/>
    </row>
    <row r="99729" spans="3:3" x14ac:dyDescent="0.25">
      <c r="C99729"/>
    </row>
    <row r="99730" spans="3:3" x14ac:dyDescent="0.25">
      <c r="C99730"/>
    </row>
    <row r="99731" spans="3:3" x14ac:dyDescent="0.25">
      <c r="C99731"/>
    </row>
    <row r="99732" spans="3:3" x14ac:dyDescent="0.25">
      <c r="C99732"/>
    </row>
    <row r="99733" spans="3:3" x14ac:dyDescent="0.25">
      <c r="C99733"/>
    </row>
    <row r="99734" spans="3:3" x14ac:dyDescent="0.25">
      <c r="C99734"/>
    </row>
    <row r="99735" spans="3:3" x14ac:dyDescent="0.25">
      <c r="C99735"/>
    </row>
    <row r="99736" spans="3:3" x14ac:dyDescent="0.25">
      <c r="C99736"/>
    </row>
    <row r="99737" spans="3:3" x14ac:dyDescent="0.25">
      <c r="C99737"/>
    </row>
    <row r="99738" spans="3:3" x14ac:dyDescent="0.25">
      <c r="C99738"/>
    </row>
    <row r="99739" spans="3:3" x14ac:dyDescent="0.25">
      <c r="C99739"/>
    </row>
    <row r="99740" spans="3:3" x14ac:dyDescent="0.25">
      <c r="C99740"/>
    </row>
    <row r="99741" spans="3:3" x14ac:dyDescent="0.25">
      <c r="C99741"/>
    </row>
    <row r="99742" spans="3:3" x14ac:dyDescent="0.25">
      <c r="C99742"/>
    </row>
    <row r="99743" spans="3:3" x14ac:dyDescent="0.25">
      <c r="C99743"/>
    </row>
    <row r="99744" spans="3:3" x14ac:dyDescent="0.25">
      <c r="C99744"/>
    </row>
    <row r="99745" spans="3:3" x14ac:dyDescent="0.25">
      <c r="C99745"/>
    </row>
    <row r="99746" spans="3:3" x14ac:dyDescent="0.25">
      <c r="C99746"/>
    </row>
    <row r="99747" spans="3:3" x14ac:dyDescent="0.25">
      <c r="C99747"/>
    </row>
    <row r="99748" spans="3:3" x14ac:dyDescent="0.25">
      <c r="C99748"/>
    </row>
    <row r="99749" spans="3:3" x14ac:dyDescent="0.25">
      <c r="C99749"/>
    </row>
    <row r="99750" spans="3:3" x14ac:dyDescent="0.25">
      <c r="C99750"/>
    </row>
    <row r="99751" spans="3:3" x14ac:dyDescent="0.25">
      <c r="C99751"/>
    </row>
    <row r="99752" spans="3:3" x14ac:dyDescent="0.25">
      <c r="C99752"/>
    </row>
    <row r="99753" spans="3:3" x14ac:dyDescent="0.25">
      <c r="C99753"/>
    </row>
    <row r="99754" spans="3:3" x14ac:dyDescent="0.25">
      <c r="C99754"/>
    </row>
    <row r="99755" spans="3:3" x14ac:dyDescent="0.25">
      <c r="C99755"/>
    </row>
    <row r="99756" spans="3:3" x14ac:dyDescent="0.25">
      <c r="C99756"/>
    </row>
    <row r="99757" spans="3:3" x14ac:dyDescent="0.25">
      <c r="C99757"/>
    </row>
    <row r="99758" spans="3:3" x14ac:dyDescent="0.25">
      <c r="C99758"/>
    </row>
    <row r="99759" spans="3:3" x14ac:dyDescent="0.25">
      <c r="C99759"/>
    </row>
    <row r="99760" spans="3:3" x14ac:dyDescent="0.25">
      <c r="C99760"/>
    </row>
    <row r="99761" spans="3:3" x14ac:dyDescent="0.25">
      <c r="C99761"/>
    </row>
    <row r="99762" spans="3:3" x14ac:dyDescent="0.25">
      <c r="C99762"/>
    </row>
    <row r="99763" spans="3:3" x14ac:dyDescent="0.25">
      <c r="C99763"/>
    </row>
    <row r="99764" spans="3:3" x14ac:dyDescent="0.25">
      <c r="C99764"/>
    </row>
    <row r="99765" spans="3:3" x14ac:dyDescent="0.25">
      <c r="C99765"/>
    </row>
    <row r="99766" spans="3:3" x14ac:dyDescent="0.25">
      <c r="C99766"/>
    </row>
    <row r="99767" spans="3:3" x14ac:dyDescent="0.25">
      <c r="C99767"/>
    </row>
    <row r="99768" spans="3:3" x14ac:dyDescent="0.25">
      <c r="C99768"/>
    </row>
    <row r="99769" spans="3:3" x14ac:dyDescent="0.25">
      <c r="C99769"/>
    </row>
    <row r="99770" spans="3:3" x14ac:dyDescent="0.25">
      <c r="C99770"/>
    </row>
    <row r="99771" spans="3:3" x14ac:dyDescent="0.25">
      <c r="C99771"/>
    </row>
    <row r="99772" spans="3:3" x14ac:dyDescent="0.25">
      <c r="C99772"/>
    </row>
    <row r="99773" spans="3:3" x14ac:dyDescent="0.25">
      <c r="C99773"/>
    </row>
    <row r="99774" spans="3:3" x14ac:dyDescent="0.25">
      <c r="C99774"/>
    </row>
    <row r="99775" spans="3:3" x14ac:dyDescent="0.25">
      <c r="C99775"/>
    </row>
    <row r="99776" spans="3:3" x14ac:dyDescent="0.25">
      <c r="C99776"/>
    </row>
    <row r="99777" spans="3:3" x14ac:dyDescent="0.25">
      <c r="C99777"/>
    </row>
    <row r="99778" spans="3:3" x14ac:dyDescent="0.25">
      <c r="C99778"/>
    </row>
    <row r="99779" spans="3:3" x14ac:dyDescent="0.25">
      <c r="C99779"/>
    </row>
    <row r="99780" spans="3:3" x14ac:dyDescent="0.25">
      <c r="C99780"/>
    </row>
    <row r="99781" spans="3:3" x14ac:dyDescent="0.25">
      <c r="C99781"/>
    </row>
    <row r="99782" spans="3:3" x14ac:dyDescent="0.25">
      <c r="C99782"/>
    </row>
    <row r="99783" spans="3:3" x14ac:dyDescent="0.25">
      <c r="C99783"/>
    </row>
    <row r="99784" spans="3:3" x14ac:dyDescent="0.25">
      <c r="C99784"/>
    </row>
    <row r="99785" spans="3:3" x14ac:dyDescent="0.25">
      <c r="C99785"/>
    </row>
    <row r="99786" spans="3:3" x14ac:dyDescent="0.25">
      <c r="C99786"/>
    </row>
    <row r="99787" spans="3:3" x14ac:dyDescent="0.25">
      <c r="C99787"/>
    </row>
    <row r="99788" spans="3:3" x14ac:dyDescent="0.25">
      <c r="C99788"/>
    </row>
    <row r="99789" spans="3:3" x14ac:dyDescent="0.25">
      <c r="C99789"/>
    </row>
    <row r="99790" spans="3:3" x14ac:dyDescent="0.25">
      <c r="C99790"/>
    </row>
    <row r="99791" spans="3:3" x14ac:dyDescent="0.25">
      <c r="C99791"/>
    </row>
    <row r="99792" spans="3:3" x14ac:dyDescent="0.25">
      <c r="C99792"/>
    </row>
    <row r="99793" spans="3:3" x14ac:dyDescent="0.25">
      <c r="C99793"/>
    </row>
    <row r="99794" spans="3:3" x14ac:dyDescent="0.25">
      <c r="C99794"/>
    </row>
    <row r="99795" spans="3:3" x14ac:dyDescent="0.25">
      <c r="C99795"/>
    </row>
    <row r="99796" spans="3:3" x14ac:dyDescent="0.25">
      <c r="C99796"/>
    </row>
    <row r="99797" spans="3:3" x14ac:dyDescent="0.25">
      <c r="C99797"/>
    </row>
    <row r="99798" spans="3:3" x14ac:dyDescent="0.25">
      <c r="C99798"/>
    </row>
    <row r="99799" spans="3:3" x14ac:dyDescent="0.25">
      <c r="C99799"/>
    </row>
    <row r="99800" spans="3:3" x14ac:dyDescent="0.25">
      <c r="C99800"/>
    </row>
    <row r="99801" spans="3:3" x14ac:dyDescent="0.25">
      <c r="C99801"/>
    </row>
    <row r="99802" spans="3:3" x14ac:dyDescent="0.25">
      <c r="C99802"/>
    </row>
    <row r="99803" spans="3:3" x14ac:dyDescent="0.25">
      <c r="C99803"/>
    </row>
    <row r="99804" spans="3:3" x14ac:dyDescent="0.25">
      <c r="C99804"/>
    </row>
    <row r="99805" spans="3:3" x14ac:dyDescent="0.25">
      <c r="C99805"/>
    </row>
    <row r="99806" spans="3:3" x14ac:dyDescent="0.25">
      <c r="C99806"/>
    </row>
    <row r="99807" spans="3:3" x14ac:dyDescent="0.25">
      <c r="C99807"/>
    </row>
    <row r="99808" spans="3:3" x14ac:dyDescent="0.25">
      <c r="C99808"/>
    </row>
    <row r="99809" spans="3:3" x14ac:dyDescent="0.25">
      <c r="C99809"/>
    </row>
    <row r="99810" spans="3:3" x14ac:dyDescent="0.25">
      <c r="C99810"/>
    </row>
    <row r="99811" spans="3:3" x14ac:dyDescent="0.25">
      <c r="C99811"/>
    </row>
    <row r="99812" spans="3:3" x14ac:dyDescent="0.25">
      <c r="C99812"/>
    </row>
    <row r="99813" spans="3:3" x14ac:dyDescent="0.25">
      <c r="C99813"/>
    </row>
    <row r="99814" spans="3:3" x14ac:dyDescent="0.25">
      <c r="C99814"/>
    </row>
    <row r="99815" spans="3:3" x14ac:dyDescent="0.25">
      <c r="C99815"/>
    </row>
    <row r="99816" spans="3:3" x14ac:dyDescent="0.25">
      <c r="C99816"/>
    </row>
    <row r="99817" spans="3:3" x14ac:dyDescent="0.25">
      <c r="C99817"/>
    </row>
    <row r="99818" spans="3:3" x14ac:dyDescent="0.25">
      <c r="C99818"/>
    </row>
    <row r="99819" spans="3:3" x14ac:dyDescent="0.25">
      <c r="C99819"/>
    </row>
    <row r="99820" spans="3:3" x14ac:dyDescent="0.25">
      <c r="C99820"/>
    </row>
    <row r="99821" spans="3:3" x14ac:dyDescent="0.25">
      <c r="C99821"/>
    </row>
    <row r="99822" spans="3:3" x14ac:dyDescent="0.25">
      <c r="C99822"/>
    </row>
    <row r="99823" spans="3:3" x14ac:dyDescent="0.25">
      <c r="C99823"/>
    </row>
    <row r="99824" spans="3:3" x14ac:dyDescent="0.25">
      <c r="C99824"/>
    </row>
    <row r="99825" spans="3:3" x14ac:dyDescent="0.25">
      <c r="C99825"/>
    </row>
    <row r="99826" spans="3:3" x14ac:dyDescent="0.25">
      <c r="C99826"/>
    </row>
    <row r="99827" spans="3:3" x14ac:dyDescent="0.25">
      <c r="C99827"/>
    </row>
    <row r="99828" spans="3:3" x14ac:dyDescent="0.25">
      <c r="C99828"/>
    </row>
    <row r="99829" spans="3:3" x14ac:dyDescent="0.25">
      <c r="C99829"/>
    </row>
    <row r="99830" spans="3:3" x14ac:dyDescent="0.25">
      <c r="C99830"/>
    </row>
    <row r="99831" spans="3:3" x14ac:dyDescent="0.25">
      <c r="C99831"/>
    </row>
    <row r="99832" spans="3:3" x14ac:dyDescent="0.25">
      <c r="C99832"/>
    </row>
    <row r="99833" spans="3:3" x14ac:dyDescent="0.25">
      <c r="C99833"/>
    </row>
    <row r="99834" spans="3:3" x14ac:dyDescent="0.25">
      <c r="C99834"/>
    </row>
    <row r="99835" spans="3:3" x14ac:dyDescent="0.25">
      <c r="C99835"/>
    </row>
    <row r="99836" spans="3:3" x14ac:dyDescent="0.25">
      <c r="C99836"/>
    </row>
    <row r="99837" spans="3:3" x14ac:dyDescent="0.25">
      <c r="C99837"/>
    </row>
    <row r="99838" spans="3:3" x14ac:dyDescent="0.25">
      <c r="C99838"/>
    </row>
    <row r="99839" spans="3:3" x14ac:dyDescent="0.25">
      <c r="C99839"/>
    </row>
    <row r="99840" spans="3:3" x14ac:dyDescent="0.25">
      <c r="C99840"/>
    </row>
    <row r="99841" spans="3:3" x14ac:dyDescent="0.25">
      <c r="C99841"/>
    </row>
    <row r="99842" spans="3:3" x14ac:dyDescent="0.25">
      <c r="C99842"/>
    </row>
    <row r="99843" spans="3:3" x14ac:dyDescent="0.25">
      <c r="C99843"/>
    </row>
    <row r="99844" spans="3:3" x14ac:dyDescent="0.25">
      <c r="C99844"/>
    </row>
    <row r="99845" spans="3:3" x14ac:dyDescent="0.25">
      <c r="C99845"/>
    </row>
    <row r="99846" spans="3:3" x14ac:dyDescent="0.25">
      <c r="C99846"/>
    </row>
    <row r="99847" spans="3:3" x14ac:dyDescent="0.25">
      <c r="C99847"/>
    </row>
    <row r="99848" spans="3:3" x14ac:dyDescent="0.25">
      <c r="C99848"/>
    </row>
    <row r="99849" spans="3:3" x14ac:dyDescent="0.25">
      <c r="C99849"/>
    </row>
    <row r="99850" spans="3:3" x14ac:dyDescent="0.25">
      <c r="C99850"/>
    </row>
    <row r="99851" spans="3:3" x14ac:dyDescent="0.25">
      <c r="C99851"/>
    </row>
    <row r="99852" spans="3:3" x14ac:dyDescent="0.25">
      <c r="C99852"/>
    </row>
    <row r="99853" spans="3:3" x14ac:dyDescent="0.25">
      <c r="C99853"/>
    </row>
    <row r="99854" spans="3:3" x14ac:dyDescent="0.25">
      <c r="C99854"/>
    </row>
    <row r="99855" spans="3:3" x14ac:dyDescent="0.25">
      <c r="C99855"/>
    </row>
    <row r="99856" spans="3:3" x14ac:dyDescent="0.25">
      <c r="C99856"/>
    </row>
    <row r="99857" spans="3:3" x14ac:dyDescent="0.25">
      <c r="C99857"/>
    </row>
    <row r="99858" spans="3:3" x14ac:dyDescent="0.25">
      <c r="C99858"/>
    </row>
    <row r="99859" spans="3:3" x14ac:dyDescent="0.25">
      <c r="C99859"/>
    </row>
    <row r="99860" spans="3:3" x14ac:dyDescent="0.25">
      <c r="C99860"/>
    </row>
    <row r="99861" spans="3:3" x14ac:dyDescent="0.25">
      <c r="C99861"/>
    </row>
    <row r="99862" spans="3:3" x14ac:dyDescent="0.25">
      <c r="C99862"/>
    </row>
    <row r="99863" spans="3:3" x14ac:dyDescent="0.25">
      <c r="C99863"/>
    </row>
    <row r="99864" spans="3:3" x14ac:dyDescent="0.25">
      <c r="C99864"/>
    </row>
    <row r="99865" spans="3:3" x14ac:dyDescent="0.25">
      <c r="C99865"/>
    </row>
    <row r="99866" spans="3:3" x14ac:dyDescent="0.25">
      <c r="C99866"/>
    </row>
    <row r="99867" spans="3:3" x14ac:dyDescent="0.25">
      <c r="C99867"/>
    </row>
    <row r="99868" spans="3:3" x14ac:dyDescent="0.25">
      <c r="C99868"/>
    </row>
    <row r="99869" spans="3:3" x14ac:dyDescent="0.25">
      <c r="C99869"/>
    </row>
    <row r="99870" spans="3:3" x14ac:dyDescent="0.25">
      <c r="C99870"/>
    </row>
    <row r="99871" spans="3:3" x14ac:dyDescent="0.25">
      <c r="C99871"/>
    </row>
    <row r="99872" spans="3:3" x14ac:dyDescent="0.25">
      <c r="C99872"/>
    </row>
    <row r="99873" spans="3:3" x14ac:dyDescent="0.25">
      <c r="C99873"/>
    </row>
    <row r="99874" spans="3:3" x14ac:dyDescent="0.25">
      <c r="C99874"/>
    </row>
    <row r="99875" spans="3:3" x14ac:dyDescent="0.25">
      <c r="C99875"/>
    </row>
    <row r="99876" spans="3:3" x14ac:dyDescent="0.25">
      <c r="C99876"/>
    </row>
    <row r="99877" spans="3:3" x14ac:dyDescent="0.25">
      <c r="C99877"/>
    </row>
    <row r="99878" spans="3:3" x14ac:dyDescent="0.25">
      <c r="C99878"/>
    </row>
    <row r="99879" spans="3:3" x14ac:dyDescent="0.25">
      <c r="C99879"/>
    </row>
    <row r="99880" spans="3:3" x14ac:dyDescent="0.25">
      <c r="C99880"/>
    </row>
    <row r="99881" spans="3:3" x14ac:dyDescent="0.25">
      <c r="C99881"/>
    </row>
    <row r="99882" spans="3:3" x14ac:dyDescent="0.25">
      <c r="C99882"/>
    </row>
    <row r="99883" spans="3:3" x14ac:dyDescent="0.25">
      <c r="C99883"/>
    </row>
    <row r="99884" spans="3:3" x14ac:dyDescent="0.25">
      <c r="C99884"/>
    </row>
    <row r="99885" spans="3:3" x14ac:dyDescent="0.25">
      <c r="C99885"/>
    </row>
    <row r="99886" spans="3:3" x14ac:dyDescent="0.25">
      <c r="C99886"/>
    </row>
    <row r="99887" spans="3:3" x14ac:dyDescent="0.25">
      <c r="C99887"/>
    </row>
    <row r="99888" spans="3:3" x14ac:dyDescent="0.25">
      <c r="C99888"/>
    </row>
    <row r="99889" spans="3:3" x14ac:dyDescent="0.25">
      <c r="C99889"/>
    </row>
    <row r="99890" spans="3:3" x14ac:dyDescent="0.25">
      <c r="C99890"/>
    </row>
    <row r="99891" spans="3:3" x14ac:dyDescent="0.25">
      <c r="C99891"/>
    </row>
    <row r="99892" spans="3:3" x14ac:dyDescent="0.25">
      <c r="C99892"/>
    </row>
    <row r="99893" spans="3:3" x14ac:dyDescent="0.25">
      <c r="C99893"/>
    </row>
    <row r="99894" spans="3:3" x14ac:dyDescent="0.25">
      <c r="C99894"/>
    </row>
    <row r="99895" spans="3:3" x14ac:dyDescent="0.25">
      <c r="C99895"/>
    </row>
    <row r="99896" spans="3:3" x14ac:dyDescent="0.25">
      <c r="C99896"/>
    </row>
    <row r="99897" spans="3:3" x14ac:dyDescent="0.25">
      <c r="C99897"/>
    </row>
    <row r="99898" spans="3:3" x14ac:dyDescent="0.25">
      <c r="C99898"/>
    </row>
    <row r="99899" spans="3:3" x14ac:dyDescent="0.25">
      <c r="C99899"/>
    </row>
    <row r="99900" spans="3:3" x14ac:dyDescent="0.25">
      <c r="C99900"/>
    </row>
    <row r="99901" spans="3:3" x14ac:dyDescent="0.25">
      <c r="C99901"/>
    </row>
    <row r="99902" spans="3:3" x14ac:dyDescent="0.25">
      <c r="C99902"/>
    </row>
    <row r="99903" spans="3:3" x14ac:dyDescent="0.25">
      <c r="C99903"/>
    </row>
    <row r="99904" spans="3:3" x14ac:dyDescent="0.25">
      <c r="C99904"/>
    </row>
    <row r="99905" spans="3:3" x14ac:dyDescent="0.25">
      <c r="C99905"/>
    </row>
    <row r="99906" spans="3:3" x14ac:dyDescent="0.25">
      <c r="C99906"/>
    </row>
    <row r="99907" spans="3:3" x14ac:dyDescent="0.25">
      <c r="C99907"/>
    </row>
    <row r="99908" spans="3:3" x14ac:dyDescent="0.25">
      <c r="C99908"/>
    </row>
    <row r="99909" spans="3:3" x14ac:dyDescent="0.25">
      <c r="C99909"/>
    </row>
    <row r="99910" spans="3:3" x14ac:dyDescent="0.25">
      <c r="C99910"/>
    </row>
    <row r="99911" spans="3:3" x14ac:dyDescent="0.25">
      <c r="C99911"/>
    </row>
    <row r="99912" spans="3:3" x14ac:dyDescent="0.25">
      <c r="C99912"/>
    </row>
    <row r="99913" spans="3:3" x14ac:dyDescent="0.25">
      <c r="C99913"/>
    </row>
    <row r="99914" spans="3:3" x14ac:dyDescent="0.25">
      <c r="C99914"/>
    </row>
    <row r="99915" spans="3:3" x14ac:dyDescent="0.25">
      <c r="C99915"/>
    </row>
    <row r="99916" spans="3:3" x14ac:dyDescent="0.25">
      <c r="C99916"/>
    </row>
    <row r="99917" spans="3:3" x14ac:dyDescent="0.25">
      <c r="C99917"/>
    </row>
    <row r="99918" spans="3:3" x14ac:dyDescent="0.25">
      <c r="C99918"/>
    </row>
    <row r="99919" spans="3:3" x14ac:dyDescent="0.25">
      <c r="C99919"/>
    </row>
    <row r="99920" spans="3:3" x14ac:dyDescent="0.25">
      <c r="C99920"/>
    </row>
    <row r="99921" spans="3:3" x14ac:dyDescent="0.25">
      <c r="C99921"/>
    </row>
    <row r="99922" spans="3:3" x14ac:dyDescent="0.25">
      <c r="C99922"/>
    </row>
    <row r="99923" spans="3:3" x14ac:dyDescent="0.25">
      <c r="C99923"/>
    </row>
    <row r="99924" spans="3:3" x14ac:dyDescent="0.25">
      <c r="C99924"/>
    </row>
    <row r="99925" spans="3:3" x14ac:dyDescent="0.25">
      <c r="C99925"/>
    </row>
    <row r="99926" spans="3:3" x14ac:dyDescent="0.25">
      <c r="C99926"/>
    </row>
    <row r="99927" spans="3:3" x14ac:dyDescent="0.25">
      <c r="C99927"/>
    </row>
    <row r="99928" spans="3:3" x14ac:dyDescent="0.25">
      <c r="C99928"/>
    </row>
    <row r="99929" spans="3:3" x14ac:dyDescent="0.25">
      <c r="C99929"/>
    </row>
    <row r="99930" spans="3:3" x14ac:dyDescent="0.25">
      <c r="C99930"/>
    </row>
    <row r="99931" spans="3:3" x14ac:dyDescent="0.25">
      <c r="C99931"/>
    </row>
    <row r="99932" spans="3:3" x14ac:dyDescent="0.25">
      <c r="C99932"/>
    </row>
    <row r="99933" spans="3:3" x14ac:dyDescent="0.25">
      <c r="C99933"/>
    </row>
    <row r="99934" spans="3:3" x14ac:dyDescent="0.25">
      <c r="C99934"/>
    </row>
    <row r="99935" spans="3:3" x14ac:dyDescent="0.25">
      <c r="C99935"/>
    </row>
    <row r="99936" spans="3:3" x14ac:dyDescent="0.25">
      <c r="C99936"/>
    </row>
    <row r="99937" spans="3:3" x14ac:dyDescent="0.25">
      <c r="C99937"/>
    </row>
    <row r="99938" spans="3:3" x14ac:dyDescent="0.25">
      <c r="C99938"/>
    </row>
    <row r="99939" spans="3:3" x14ac:dyDescent="0.25">
      <c r="C99939"/>
    </row>
    <row r="99940" spans="3:3" x14ac:dyDescent="0.25">
      <c r="C99940"/>
    </row>
    <row r="99941" spans="3:3" x14ac:dyDescent="0.25">
      <c r="C99941"/>
    </row>
    <row r="99942" spans="3:3" x14ac:dyDescent="0.25">
      <c r="C99942"/>
    </row>
    <row r="99943" spans="3:3" x14ac:dyDescent="0.25">
      <c r="C99943"/>
    </row>
    <row r="99944" spans="3:3" x14ac:dyDescent="0.25">
      <c r="C99944"/>
    </row>
    <row r="99945" spans="3:3" x14ac:dyDescent="0.25">
      <c r="C99945"/>
    </row>
    <row r="99946" spans="3:3" x14ac:dyDescent="0.25">
      <c r="C99946"/>
    </row>
    <row r="99947" spans="3:3" x14ac:dyDescent="0.25">
      <c r="C99947"/>
    </row>
    <row r="99948" spans="3:3" x14ac:dyDescent="0.25">
      <c r="C99948"/>
    </row>
    <row r="99949" spans="3:3" x14ac:dyDescent="0.25">
      <c r="C99949"/>
    </row>
    <row r="99950" spans="3:3" x14ac:dyDescent="0.25">
      <c r="C99950"/>
    </row>
    <row r="99951" spans="3:3" x14ac:dyDescent="0.25">
      <c r="C99951"/>
    </row>
    <row r="99952" spans="3:3" x14ac:dyDescent="0.25">
      <c r="C99952"/>
    </row>
    <row r="99953" spans="3:3" x14ac:dyDescent="0.25">
      <c r="C99953"/>
    </row>
    <row r="99954" spans="3:3" x14ac:dyDescent="0.25">
      <c r="C99954"/>
    </row>
    <row r="99955" spans="3:3" x14ac:dyDescent="0.25">
      <c r="C99955"/>
    </row>
    <row r="99956" spans="3:3" x14ac:dyDescent="0.25">
      <c r="C99956"/>
    </row>
    <row r="99957" spans="3:3" x14ac:dyDescent="0.25">
      <c r="C99957"/>
    </row>
    <row r="99958" spans="3:3" x14ac:dyDescent="0.25">
      <c r="C99958"/>
    </row>
    <row r="99959" spans="3:3" x14ac:dyDescent="0.25">
      <c r="C99959"/>
    </row>
    <row r="99960" spans="3:3" x14ac:dyDescent="0.25">
      <c r="C99960"/>
    </row>
    <row r="99961" spans="3:3" x14ac:dyDescent="0.25">
      <c r="C99961"/>
    </row>
    <row r="99962" spans="3:3" x14ac:dyDescent="0.25">
      <c r="C99962"/>
    </row>
    <row r="99963" spans="3:3" x14ac:dyDescent="0.25">
      <c r="C99963"/>
    </row>
    <row r="99964" spans="3:3" x14ac:dyDescent="0.25">
      <c r="C99964"/>
    </row>
    <row r="99965" spans="3:3" x14ac:dyDescent="0.25">
      <c r="C99965"/>
    </row>
    <row r="99966" spans="3:3" x14ac:dyDescent="0.25">
      <c r="C99966"/>
    </row>
    <row r="99967" spans="3:3" x14ac:dyDescent="0.25">
      <c r="C99967"/>
    </row>
    <row r="99968" spans="3:3" x14ac:dyDescent="0.25">
      <c r="C99968"/>
    </row>
    <row r="99969" spans="3:3" x14ac:dyDescent="0.25">
      <c r="C99969"/>
    </row>
    <row r="99970" spans="3:3" x14ac:dyDescent="0.25">
      <c r="C99970"/>
    </row>
    <row r="99971" spans="3:3" x14ac:dyDescent="0.25">
      <c r="C99971"/>
    </row>
    <row r="99972" spans="3:3" x14ac:dyDescent="0.25">
      <c r="C99972"/>
    </row>
    <row r="99973" spans="3:3" x14ac:dyDescent="0.25">
      <c r="C99973"/>
    </row>
    <row r="99974" spans="3:3" x14ac:dyDescent="0.25">
      <c r="C99974"/>
    </row>
    <row r="99975" spans="3:3" x14ac:dyDescent="0.25">
      <c r="C99975"/>
    </row>
    <row r="99976" spans="3:3" x14ac:dyDescent="0.25">
      <c r="C99976"/>
    </row>
    <row r="99977" spans="3:3" x14ac:dyDescent="0.25">
      <c r="C99977"/>
    </row>
    <row r="99978" spans="3:3" x14ac:dyDescent="0.25">
      <c r="C99978"/>
    </row>
    <row r="99979" spans="3:3" x14ac:dyDescent="0.25">
      <c r="C99979"/>
    </row>
    <row r="99980" spans="3:3" x14ac:dyDescent="0.25">
      <c r="C99980"/>
    </row>
    <row r="99981" spans="3:3" x14ac:dyDescent="0.25">
      <c r="C99981"/>
    </row>
    <row r="99982" spans="3:3" x14ac:dyDescent="0.25">
      <c r="C99982"/>
    </row>
    <row r="99983" spans="3:3" x14ac:dyDescent="0.25">
      <c r="C99983"/>
    </row>
    <row r="99984" spans="3:3" x14ac:dyDescent="0.25">
      <c r="C99984"/>
    </row>
    <row r="99985" spans="3:3" x14ac:dyDescent="0.25">
      <c r="C99985"/>
    </row>
    <row r="99986" spans="3:3" x14ac:dyDescent="0.25">
      <c r="C99986"/>
    </row>
    <row r="99987" spans="3:3" x14ac:dyDescent="0.25">
      <c r="C99987"/>
    </row>
    <row r="99988" spans="3:3" x14ac:dyDescent="0.25">
      <c r="C99988"/>
    </row>
    <row r="99989" spans="3:3" x14ac:dyDescent="0.25">
      <c r="C99989"/>
    </row>
    <row r="99990" spans="3:3" x14ac:dyDescent="0.25">
      <c r="C99990"/>
    </row>
    <row r="99991" spans="3:3" x14ac:dyDescent="0.25">
      <c r="C99991"/>
    </row>
    <row r="99992" spans="3:3" x14ac:dyDescent="0.25">
      <c r="C99992"/>
    </row>
    <row r="99993" spans="3:3" x14ac:dyDescent="0.25">
      <c r="C99993"/>
    </row>
    <row r="99994" spans="3:3" x14ac:dyDescent="0.25">
      <c r="C99994"/>
    </row>
    <row r="99995" spans="3:3" x14ac:dyDescent="0.25">
      <c r="C99995"/>
    </row>
    <row r="99996" spans="3:3" x14ac:dyDescent="0.25">
      <c r="C99996"/>
    </row>
    <row r="99997" spans="3:3" x14ac:dyDescent="0.25">
      <c r="C99997"/>
    </row>
    <row r="99998" spans="3:3" x14ac:dyDescent="0.25">
      <c r="C99998"/>
    </row>
    <row r="99999" spans="3:3" x14ac:dyDescent="0.25">
      <c r="C99999"/>
    </row>
    <row r="100000" spans="3:3" x14ac:dyDescent="0.25">
      <c r="C100000"/>
    </row>
    <row r="100001" spans="3:3" x14ac:dyDescent="0.25">
      <c r="C100001"/>
    </row>
    <row r="100002" spans="3:3" x14ac:dyDescent="0.25">
      <c r="C100002"/>
    </row>
    <row r="100003" spans="3:3" x14ac:dyDescent="0.25">
      <c r="C100003"/>
    </row>
    <row r="100004" spans="3:3" x14ac:dyDescent="0.25">
      <c r="C100004"/>
    </row>
    <row r="100005" spans="3:3" x14ac:dyDescent="0.25">
      <c r="C100005"/>
    </row>
    <row r="100006" spans="3:3" x14ac:dyDescent="0.25">
      <c r="C100006"/>
    </row>
    <row r="100007" spans="3:3" x14ac:dyDescent="0.25">
      <c r="C100007"/>
    </row>
    <row r="100008" spans="3:3" x14ac:dyDescent="0.25">
      <c r="C100008"/>
    </row>
    <row r="100009" spans="3:3" x14ac:dyDescent="0.25">
      <c r="C100009"/>
    </row>
    <row r="100010" spans="3:3" x14ac:dyDescent="0.25">
      <c r="C100010"/>
    </row>
    <row r="100011" spans="3:3" x14ac:dyDescent="0.25">
      <c r="C100011"/>
    </row>
    <row r="100012" spans="3:3" x14ac:dyDescent="0.25">
      <c r="C100012"/>
    </row>
    <row r="100013" spans="3:3" x14ac:dyDescent="0.25">
      <c r="C100013"/>
    </row>
    <row r="100014" spans="3:3" x14ac:dyDescent="0.25">
      <c r="C100014"/>
    </row>
    <row r="100015" spans="3:3" x14ac:dyDescent="0.25">
      <c r="C100015"/>
    </row>
    <row r="100016" spans="3:3" x14ac:dyDescent="0.25">
      <c r="C100016"/>
    </row>
    <row r="100017" spans="3:3" x14ac:dyDescent="0.25">
      <c r="C100017"/>
    </row>
    <row r="100018" spans="3:3" x14ac:dyDescent="0.25">
      <c r="C100018"/>
    </row>
    <row r="100019" spans="3:3" x14ac:dyDescent="0.25">
      <c r="C100019"/>
    </row>
    <row r="100020" spans="3:3" x14ac:dyDescent="0.25">
      <c r="C100020"/>
    </row>
    <row r="100021" spans="3:3" x14ac:dyDescent="0.25">
      <c r="C100021"/>
    </row>
    <row r="100022" spans="3:3" x14ac:dyDescent="0.25">
      <c r="C100022"/>
    </row>
    <row r="100023" spans="3:3" x14ac:dyDescent="0.25">
      <c r="C100023"/>
    </row>
    <row r="100024" spans="3:3" x14ac:dyDescent="0.25">
      <c r="C100024"/>
    </row>
    <row r="100025" spans="3:3" x14ac:dyDescent="0.25">
      <c r="C100025"/>
    </row>
    <row r="100026" spans="3:3" x14ac:dyDescent="0.25">
      <c r="C100026"/>
    </row>
    <row r="100027" spans="3:3" x14ac:dyDescent="0.25">
      <c r="C100027"/>
    </row>
    <row r="100028" spans="3:3" x14ac:dyDescent="0.25">
      <c r="C100028"/>
    </row>
    <row r="100029" spans="3:3" x14ac:dyDescent="0.25">
      <c r="C100029"/>
    </row>
    <row r="100030" spans="3:3" x14ac:dyDescent="0.25">
      <c r="C100030"/>
    </row>
    <row r="100031" spans="3:3" x14ac:dyDescent="0.25">
      <c r="C100031"/>
    </row>
    <row r="100032" spans="3:3" x14ac:dyDescent="0.25">
      <c r="C100032"/>
    </row>
    <row r="100033" spans="3:3" x14ac:dyDescent="0.25">
      <c r="C100033"/>
    </row>
    <row r="100034" spans="3:3" x14ac:dyDescent="0.25">
      <c r="C100034"/>
    </row>
    <row r="100035" spans="3:3" x14ac:dyDescent="0.25">
      <c r="C100035"/>
    </row>
    <row r="100036" spans="3:3" x14ac:dyDescent="0.25">
      <c r="C100036"/>
    </row>
    <row r="100037" spans="3:3" x14ac:dyDescent="0.25">
      <c r="C100037"/>
    </row>
    <row r="100038" spans="3:3" x14ac:dyDescent="0.25">
      <c r="C100038"/>
    </row>
    <row r="100039" spans="3:3" x14ac:dyDescent="0.25">
      <c r="C100039"/>
    </row>
    <row r="100040" spans="3:3" x14ac:dyDescent="0.25">
      <c r="C100040"/>
    </row>
    <row r="100041" spans="3:3" x14ac:dyDescent="0.25">
      <c r="C100041"/>
    </row>
    <row r="100042" spans="3:3" x14ac:dyDescent="0.25">
      <c r="C100042"/>
    </row>
    <row r="100043" spans="3:3" x14ac:dyDescent="0.25">
      <c r="C100043"/>
    </row>
    <row r="100044" spans="3:3" x14ac:dyDescent="0.25">
      <c r="C100044"/>
    </row>
    <row r="100045" spans="3:3" x14ac:dyDescent="0.25">
      <c r="C100045"/>
    </row>
    <row r="100046" spans="3:3" x14ac:dyDescent="0.25">
      <c r="C100046"/>
    </row>
    <row r="100047" spans="3:3" x14ac:dyDescent="0.25">
      <c r="C100047"/>
    </row>
    <row r="100048" spans="3:3" x14ac:dyDescent="0.25">
      <c r="C100048"/>
    </row>
    <row r="100049" spans="3:3" x14ac:dyDescent="0.25">
      <c r="C100049"/>
    </row>
    <row r="100050" spans="3:3" x14ac:dyDescent="0.25">
      <c r="C100050"/>
    </row>
    <row r="100051" spans="3:3" x14ac:dyDescent="0.25">
      <c r="C100051"/>
    </row>
    <row r="100052" spans="3:3" x14ac:dyDescent="0.25">
      <c r="C100052"/>
    </row>
    <row r="100053" spans="3:3" x14ac:dyDescent="0.25">
      <c r="C100053"/>
    </row>
    <row r="100054" spans="3:3" x14ac:dyDescent="0.25">
      <c r="C100054"/>
    </row>
    <row r="100055" spans="3:3" x14ac:dyDescent="0.25">
      <c r="C100055"/>
    </row>
    <row r="100056" spans="3:3" x14ac:dyDescent="0.25">
      <c r="C100056"/>
    </row>
    <row r="100057" spans="3:3" x14ac:dyDescent="0.25">
      <c r="C100057"/>
    </row>
    <row r="100058" spans="3:3" x14ac:dyDescent="0.25">
      <c r="C100058"/>
    </row>
    <row r="100059" spans="3:3" x14ac:dyDescent="0.25">
      <c r="C100059"/>
    </row>
    <row r="100060" spans="3:3" x14ac:dyDescent="0.25">
      <c r="C100060"/>
    </row>
    <row r="100061" spans="3:3" x14ac:dyDescent="0.25">
      <c r="C100061"/>
    </row>
    <row r="100062" spans="3:3" x14ac:dyDescent="0.25">
      <c r="C100062"/>
    </row>
    <row r="100063" spans="3:3" x14ac:dyDescent="0.25">
      <c r="C100063"/>
    </row>
    <row r="100064" spans="3:3" x14ac:dyDescent="0.25">
      <c r="C100064"/>
    </row>
    <row r="100065" spans="3:3" x14ac:dyDescent="0.25">
      <c r="C100065"/>
    </row>
    <row r="100066" spans="3:3" x14ac:dyDescent="0.25">
      <c r="C100066"/>
    </row>
    <row r="100067" spans="3:3" x14ac:dyDescent="0.25">
      <c r="C100067"/>
    </row>
    <row r="100068" spans="3:3" x14ac:dyDescent="0.25">
      <c r="C100068"/>
    </row>
    <row r="100069" spans="3:3" x14ac:dyDescent="0.25">
      <c r="C100069"/>
    </row>
    <row r="100070" spans="3:3" x14ac:dyDescent="0.25">
      <c r="C100070"/>
    </row>
    <row r="100071" spans="3:3" x14ac:dyDescent="0.25">
      <c r="C100071"/>
    </row>
    <row r="100072" spans="3:3" x14ac:dyDescent="0.25">
      <c r="C100072"/>
    </row>
    <row r="100073" spans="3:3" x14ac:dyDescent="0.25">
      <c r="C100073"/>
    </row>
    <row r="100074" spans="3:3" x14ac:dyDescent="0.25">
      <c r="C100074"/>
    </row>
    <row r="100075" spans="3:3" x14ac:dyDescent="0.25">
      <c r="C100075"/>
    </row>
    <row r="100076" spans="3:3" x14ac:dyDescent="0.25">
      <c r="C100076"/>
    </row>
    <row r="100077" spans="3:3" x14ac:dyDescent="0.25">
      <c r="C100077"/>
    </row>
    <row r="100078" spans="3:3" x14ac:dyDescent="0.25">
      <c r="C100078"/>
    </row>
    <row r="100079" spans="3:3" x14ac:dyDescent="0.25">
      <c r="C100079"/>
    </row>
    <row r="100080" spans="3:3" x14ac:dyDescent="0.25">
      <c r="C100080"/>
    </row>
    <row r="100081" spans="3:3" x14ac:dyDescent="0.25">
      <c r="C100081"/>
    </row>
    <row r="100082" spans="3:3" x14ac:dyDescent="0.25">
      <c r="C100082"/>
    </row>
    <row r="100083" spans="3:3" x14ac:dyDescent="0.25">
      <c r="C100083"/>
    </row>
    <row r="100084" spans="3:3" x14ac:dyDescent="0.25">
      <c r="C100084"/>
    </row>
    <row r="100085" spans="3:3" x14ac:dyDescent="0.25">
      <c r="C100085"/>
    </row>
    <row r="100086" spans="3:3" x14ac:dyDescent="0.25">
      <c r="C100086"/>
    </row>
    <row r="100087" spans="3:3" x14ac:dyDescent="0.25">
      <c r="C100087"/>
    </row>
    <row r="100088" spans="3:3" x14ac:dyDescent="0.25">
      <c r="C100088"/>
    </row>
    <row r="100089" spans="3:3" x14ac:dyDescent="0.25">
      <c r="C100089"/>
    </row>
    <row r="100090" spans="3:3" x14ac:dyDescent="0.25">
      <c r="C100090"/>
    </row>
    <row r="100091" spans="3:3" x14ac:dyDescent="0.25">
      <c r="C100091"/>
    </row>
    <row r="100092" spans="3:3" x14ac:dyDescent="0.25">
      <c r="C100092"/>
    </row>
    <row r="100093" spans="3:3" x14ac:dyDescent="0.25">
      <c r="C100093"/>
    </row>
    <row r="100094" spans="3:3" x14ac:dyDescent="0.25">
      <c r="C100094"/>
    </row>
    <row r="100095" spans="3:3" x14ac:dyDescent="0.25">
      <c r="C100095"/>
    </row>
    <row r="100096" spans="3:3" x14ac:dyDescent="0.25">
      <c r="C100096"/>
    </row>
    <row r="100097" spans="3:3" x14ac:dyDescent="0.25">
      <c r="C100097"/>
    </row>
    <row r="100098" spans="3:3" x14ac:dyDescent="0.25">
      <c r="C100098"/>
    </row>
    <row r="100099" spans="3:3" x14ac:dyDescent="0.25">
      <c r="C100099"/>
    </row>
    <row r="100100" spans="3:3" x14ac:dyDescent="0.25">
      <c r="C100100"/>
    </row>
    <row r="100101" spans="3:3" x14ac:dyDescent="0.25">
      <c r="C100101"/>
    </row>
    <row r="100102" spans="3:3" x14ac:dyDescent="0.25">
      <c r="C100102"/>
    </row>
    <row r="100103" spans="3:3" x14ac:dyDescent="0.25">
      <c r="C100103"/>
    </row>
    <row r="100104" spans="3:3" x14ac:dyDescent="0.25">
      <c r="C100104"/>
    </row>
    <row r="100105" spans="3:3" x14ac:dyDescent="0.25">
      <c r="C100105"/>
    </row>
    <row r="100106" spans="3:3" x14ac:dyDescent="0.25">
      <c r="C100106"/>
    </row>
    <row r="100107" spans="3:3" x14ac:dyDescent="0.25">
      <c r="C100107"/>
    </row>
    <row r="100108" spans="3:3" x14ac:dyDescent="0.25">
      <c r="C100108"/>
    </row>
    <row r="100109" spans="3:3" x14ac:dyDescent="0.25">
      <c r="C100109"/>
    </row>
    <row r="100110" spans="3:3" x14ac:dyDescent="0.25">
      <c r="C100110"/>
    </row>
    <row r="100111" spans="3:3" x14ac:dyDescent="0.25">
      <c r="C100111"/>
    </row>
    <row r="100112" spans="3:3" x14ac:dyDescent="0.25">
      <c r="C100112"/>
    </row>
    <row r="100113" spans="3:3" x14ac:dyDescent="0.25">
      <c r="C100113"/>
    </row>
    <row r="100114" spans="3:3" x14ac:dyDescent="0.25">
      <c r="C100114"/>
    </row>
    <row r="100115" spans="3:3" x14ac:dyDescent="0.25">
      <c r="C100115"/>
    </row>
    <row r="100116" spans="3:3" x14ac:dyDescent="0.25">
      <c r="C100116"/>
    </row>
    <row r="100117" spans="3:3" x14ac:dyDescent="0.25">
      <c r="C100117"/>
    </row>
    <row r="100118" spans="3:3" x14ac:dyDescent="0.25">
      <c r="C100118"/>
    </row>
    <row r="100119" spans="3:3" x14ac:dyDescent="0.25">
      <c r="C100119"/>
    </row>
    <row r="100120" spans="3:3" x14ac:dyDescent="0.25">
      <c r="C100120"/>
    </row>
    <row r="100121" spans="3:3" x14ac:dyDescent="0.25">
      <c r="C100121"/>
    </row>
    <row r="100122" spans="3:3" x14ac:dyDescent="0.25">
      <c r="C100122"/>
    </row>
    <row r="100123" spans="3:3" x14ac:dyDescent="0.25">
      <c r="C100123"/>
    </row>
    <row r="100124" spans="3:3" x14ac:dyDescent="0.25">
      <c r="C100124"/>
    </row>
    <row r="100125" spans="3:3" x14ac:dyDescent="0.25">
      <c r="C100125"/>
    </row>
    <row r="100126" spans="3:3" x14ac:dyDescent="0.25">
      <c r="C100126"/>
    </row>
    <row r="100127" spans="3:3" x14ac:dyDescent="0.25">
      <c r="C100127"/>
    </row>
    <row r="100128" spans="3:3" x14ac:dyDescent="0.25">
      <c r="C100128"/>
    </row>
    <row r="100129" spans="3:3" x14ac:dyDescent="0.25">
      <c r="C100129"/>
    </row>
    <row r="100130" spans="3:3" x14ac:dyDescent="0.25">
      <c r="C100130"/>
    </row>
    <row r="100131" spans="3:3" x14ac:dyDescent="0.25">
      <c r="C100131"/>
    </row>
    <row r="100132" spans="3:3" x14ac:dyDescent="0.25">
      <c r="C100132"/>
    </row>
    <row r="100133" spans="3:3" x14ac:dyDescent="0.25">
      <c r="C100133"/>
    </row>
    <row r="100134" spans="3:3" x14ac:dyDescent="0.25">
      <c r="C100134"/>
    </row>
    <row r="100135" spans="3:3" x14ac:dyDescent="0.25">
      <c r="C100135"/>
    </row>
    <row r="100136" spans="3:3" x14ac:dyDescent="0.25">
      <c r="C100136"/>
    </row>
    <row r="100137" spans="3:3" x14ac:dyDescent="0.25">
      <c r="C100137"/>
    </row>
    <row r="100138" spans="3:3" x14ac:dyDescent="0.25">
      <c r="C100138"/>
    </row>
    <row r="100139" spans="3:3" x14ac:dyDescent="0.25">
      <c r="C100139"/>
    </row>
    <row r="100140" spans="3:3" x14ac:dyDescent="0.25">
      <c r="C100140"/>
    </row>
    <row r="100141" spans="3:3" x14ac:dyDescent="0.25">
      <c r="C100141"/>
    </row>
    <row r="100142" spans="3:3" x14ac:dyDescent="0.25">
      <c r="C100142"/>
    </row>
    <row r="100143" spans="3:3" x14ac:dyDescent="0.25">
      <c r="C100143"/>
    </row>
    <row r="100144" spans="3:3" x14ac:dyDescent="0.25">
      <c r="C100144"/>
    </row>
    <row r="100145" spans="3:3" x14ac:dyDescent="0.25">
      <c r="C100145"/>
    </row>
    <row r="100146" spans="3:3" x14ac:dyDescent="0.25">
      <c r="C100146"/>
    </row>
    <row r="100147" spans="3:3" x14ac:dyDescent="0.25">
      <c r="C100147"/>
    </row>
    <row r="100148" spans="3:3" x14ac:dyDescent="0.25">
      <c r="C100148"/>
    </row>
    <row r="100149" spans="3:3" x14ac:dyDescent="0.25">
      <c r="C100149"/>
    </row>
    <row r="100150" spans="3:3" x14ac:dyDescent="0.25">
      <c r="C100150"/>
    </row>
    <row r="100151" spans="3:3" x14ac:dyDescent="0.25">
      <c r="C100151"/>
    </row>
    <row r="100152" spans="3:3" x14ac:dyDescent="0.25">
      <c r="C100152"/>
    </row>
    <row r="100153" spans="3:3" x14ac:dyDescent="0.25">
      <c r="C100153"/>
    </row>
    <row r="100154" spans="3:3" x14ac:dyDescent="0.25">
      <c r="C100154"/>
    </row>
    <row r="100155" spans="3:3" x14ac:dyDescent="0.25">
      <c r="C100155"/>
    </row>
    <row r="100156" spans="3:3" x14ac:dyDescent="0.25">
      <c r="C100156"/>
    </row>
    <row r="100157" spans="3:3" x14ac:dyDescent="0.25">
      <c r="C100157"/>
    </row>
    <row r="100158" spans="3:3" x14ac:dyDescent="0.25">
      <c r="C100158"/>
    </row>
    <row r="100159" spans="3:3" x14ac:dyDescent="0.25">
      <c r="C100159"/>
    </row>
    <row r="100160" spans="3:3" x14ac:dyDescent="0.25">
      <c r="C100160"/>
    </row>
    <row r="100161" spans="3:3" x14ac:dyDescent="0.25">
      <c r="C100161"/>
    </row>
    <row r="100162" spans="3:3" x14ac:dyDescent="0.25">
      <c r="C100162"/>
    </row>
    <row r="100163" spans="3:3" x14ac:dyDescent="0.25">
      <c r="C100163"/>
    </row>
    <row r="100164" spans="3:3" x14ac:dyDescent="0.25">
      <c r="C100164"/>
    </row>
    <row r="100165" spans="3:3" x14ac:dyDescent="0.25">
      <c r="C100165"/>
    </row>
    <row r="100166" spans="3:3" x14ac:dyDescent="0.25">
      <c r="C100166"/>
    </row>
    <row r="100167" spans="3:3" x14ac:dyDescent="0.25">
      <c r="C100167"/>
    </row>
    <row r="100168" spans="3:3" x14ac:dyDescent="0.25">
      <c r="C100168"/>
    </row>
    <row r="100169" spans="3:3" x14ac:dyDescent="0.25">
      <c r="C100169"/>
    </row>
    <row r="100170" spans="3:3" x14ac:dyDescent="0.25">
      <c r="C100170"/>
    </row>
    <row r="100171" spans="3:3" x14ac:dyDescent="0.25">
      <c r="C100171"/>
    </row>
    <row r="100172" spans="3:3" x14ac:dyDescent="0.25">
      <c r="C100172"/>
    </row>
    <row r="100173" spans="3:3" x14ac:dyDescent="0.25">
      <c r="C100173"/>
    </row>
    <row r="100174" spans="3:3" x14ac:dyDescent="0.25">
      <c r="C100174"/>
    </row>
    <row r="100175" spans="3:3" x14ac:dyDescent="0.25">
      <c r="C100175"/>
    </row>
    <row r="100176" spans="3:3" x14ac:dyDescent="0.25">
      <c r="C100176"/>
    </row>
    <row r="100177" spans="3:3" x14ac:dyDescent="0.25">
      <c r="C100177"/>
    </row>
    <row r="100178" spans="3:3" x14ac:dyDescent="0.25">
      <c r="C100178"/>
    </row>
    <row r="100179" spans="3:3" x14ac:dyDescent="0.25">
      <c r="C100179"/>
    </row>
    <row r="100180" spans="3:3" x14ac:dyDescent="0.25">
      <c r="C100180"/>
    </row>
    <row r="100181" spans="3:3" x14ac:dyDescent="0.25">
      <c r="C100181"/>
    </row>
    <row r="100182" spans="3:3" x14ac:dyDescent="0.25">
      <c r="C100182"/>
    </row>
    <row r="100183" spans="3:3" x14ac:dyDescent="0.25">
      <c r="C100183"/>
    </row>
    <row r="100184" spans="3:3" x14ac:dyDescent="0.25">
      <c r="C100184"/>
    </row>
    <row r="100185" spans="3:3" x14ac:dyDescent="0.25">
      <c r="C100185"/>
    </row>
    <row r="100186" spans="3:3" x14ac:dyDescent="0.25">
      <c r="C100186"/>
    </row>
    <row r="100187" spans="3:3" x14ac:dyDescent="0.25">
      <c r="C100187"/>
    </row>
    <row r="100188" spans="3:3" x14ac:dyDescent="0.25">
      <c r="C100188"/>
    </row>
    <row r="100189" spans="3:3" x14ac:dyDescent="0.25">
      <c r="C100189"/>
    </row>
    <row r="100190" spans="3:3" x14ac:dyDescent="0.25">
      <c r="C100190"/>
    </row>
    <row r="100191" spans="3:3" x14ac:dyDescent="0.25">
      <c r="C100191"/>
    </row>
    <row r="100192" spans="3:3" x14ac:dyDescent="0.25">
      <c r="C100192"/>
    </row>
    <row r="100193" spans="3:3" x14ac:dyDescent="0.25">
      <c r="C100193"/>
    </row>
    <row r="100194" spans="3:3" x14ac:dyDescent="0.25">
      <c r="C100194"/>
    </row>
    <row r="100195" spans="3:3" x14ac:dyDescent="0.25">
      <c r="C100195"/>
    </row>
    <row r="100196" spans="3:3" x14ac:dyDescent="0.25">
      <c r="C100196"/>
    </row>
    <row r="100197" spans="3:3" x14ac:dyDescent="0.25">
      <c r="C100197"/>
    </row>
    <row r="100198" spans="3:3" x14ac:dyDescent="0.25">
      <c r="C100198"/>
    </row>
    <row r="100199" spans="3:3" x14ac:dyDescent="0.25">
      <c r="C100199"/>
    </row>
    <row r="100200" spans="3:3" x14ac:dyDescent="0.25">
      <c r="C100200"/>
    </row>
    <row r="100201" spans="3:3" x14ac:dyDescent="0.25">
      <c r="C100201"/>
    </row>
    <row r="100202" spans="3:3" x14ac:dyDescent="0.25">
      <c r="C100202"/>
    </row>
    <row r="100203" spans="3:3" x14ac:dyDescent="0.25">
      <c r="C100203"/>
    </row>
    <row r="100204" spans="3:3" x14ac:dyDescent="0.25">
      <c r="C100204"/>
    </row>
    <row r="100205" spans="3:3" x14ac:dyDescent="0.25">
      <c r="C100205"/>
    </row>
    <row r="100206" spans="3:3" x14ac:dyDescent="0.25">
      <c r="C100206"/>
    </row>
    <row r="100207" spans="3:3" x14ac:dyDescent="0.25">
      <c r="C100207"/>
    </row>
    <row r="100208" spans="3:3" x14ac:dyDescent="0.25">
      <c r="C100208"/>
    </row>
    <row r="100209" spans="3:3" x14ac:dyDescent="0.25">
      <c r="C100209"/>
    </row>
    <row r="100210" spans="3:3" x14ac:dyDescent="0.25">
      <c r="C100210"/>
    </row>
    <row r="100211" spans="3:3" x14ac:dyDescent="0.25">
      <c r="C100211"/>
    </row>
    <row r="100212" spans="3:3" x14ac:dyDescent="0.25">
      <c r="C100212"/>
    </row>
    <row r="100213" spans="3:3" x14ac:dyDescent="0.25">
      <c r="C100213"/>
    </row>
    <row r="100214" spans="3:3" x14ac:dyDescent="0.25">
      <c r="C100214"/>
    </row>
    <row r="100215" spans="3:3" x14ac:dyDescent="0.25">
      <c r="C100215"/>
    </row>
    <row r="100216" spans="3:3" x14ac:dyDescent="0.25">
      <c r="C100216"/>
    </row>
    <row r="100217" spans="3:3" x14ac:dyDescent="0.25">
      <c r="C100217"/>
    </row>
    <row r="100218" spans="3:3" x14ac:dyDescent="0.25">
      <c r="C100218"/>
    </row>
    <row r="100219" spans="3:3" x14ac:dyDescent="0.25">
      <c r="C100219"/>
    </row>
    <row r="100220" spans="3:3" x14ac:dyDescent="0.25">
      <c r="C100220"/>
    </row>
    <row r="100221" spans="3:3" x14ac:dyDescent="0.25">
      <c r="C100221"/>
    </row>
    <row r="100222" spans="3:3" x14ac:dyDescent="0.25">
      <c r="C100222"/>
    </row>
    <row r="100223" spans="3:3" x14ac:dyDescent="0.25">
      <c r="C100223"/>
    </row>
    <row r="100224" spans="3:3" x14ac:dyDescent="0.25">
      <c r="C100224"/>
    </row>
    <row r="100225" spans="3:3" x14ac:dyDescent="0.25">
      <c r="C100225"/>
    </row>
    <row r="100226" spans="3:3" x14ac:dyDescent="0.25">
      <c r="C100226"/>
    </row>
    <row r="100227" spans="3:3" x14ac:dyDescent="0.25">
      <c r="C100227"/>
    </row>
    <row r="100228" spans="3:3" x14ac:dyDescent="0.25">
      <c r="C100228"/>
    </row>
    <row r="100229" spans="3:3" x14ac:dyDescent="0.25">
      <c r="C100229"/>
    </row>
    <row r="100230" spans="3:3" x14ac:dyDescent="0.25">
      <c r="C100230"/>
    </row>
    <row r="100231" spans="3:3" x14ac:dyDescent="0.25">
      <c r="C100231"/>
    </row>
    <row r="100232" spans="3:3" x14ac:dyDescent="0.25">
      <c r="C100232"/>
    </row>
    <row r="100233" spans="3:3" x14ac:dyDescent="0.25">
      <c r="C100233"/>
    </row>
    <row r="100234" spans="3:3" x14ac:dyDescent="0.25">
      <c r="C100234"/>
    </row>
    <row r="100235" spans="3:3" x14ac:dyDescent="0.25">
      <c r="C100235"/>
    </row>
    <row r="100236" spans="3:3" x14ac:dyDescent="0.25">
      <c r="C100236"/>
    </row>
    <row r="100237" spans="3:3" x14ac:dyDescent="0.25">
      <c r="C100237"/>
    </row>
    <row r="100238" spans="3:3" x14ac:dyDescent="0.25">
      <c r="C100238"/>
    </row>
    <row r="100239" spans="3:3" x14ac:dyDescent="0.25">
      <c r="C100239"/>
    </row>
    <row r="100240" spans="3:3" x14ac:dyDescent="0.25">
      <c r="C100240"/>
    </row>
    <row r="100241" spans="3:3" x14ac:dyDescent="0.25">
      <c r="C100241"/>
    </row>
    <row r="100242" spans="3:3" x14ac:dyDescent="0.25">
      <c r="C100242"/>
    </row>
    <row r="100243" spans="3:3" x14ac:dyDescent="0.25">
      <c r="C100243"/>
    </row>
    <row r="100244" spans="3:3" x14ac:dyDescent="0.25">
      <c r="C100244"/>
    </row>
    <row r="100245" spans="3:3" x14ac:dyDescent="0.25">
      <c r="C100245"/>
    </row>
    <row r="100246" spans="3:3" x14ac:dyDescent="0.25">
      <c r="C100246"/>
    </row>
    <row r="100247" spans="3:3" x14ac:dyDescent="0.25">
      <c r="C100247"/>
    </row>
    <row r="100248" spans="3:3" x14ac:dyDescent="0.25">
      <c r="C100248"/>
    </row>
    <row r="100249" spans="3:3" x14ac:dyDescent="0.25">
      <c r="C100249"/>
    </row>
    <row r="100250" spans="3:3" x14ac:dyDescent="0.25">
      <c r="C100250"/>
    </row>
    <row r="100251" spans="3:3" x14ac:dyDescent="0.25">
      <c r="C100251"/>
    </row>
    <row r="100252" spans="3:3" x14ac:dyDescent="0.25">
      <c r="C100252"/>
    </row>
    <row r="100253" spans="3:3" x14ac:dyDescent="0.25">
      <c r="C100253"/>
    </row>
    <row r="100254" spans="3:3" x14ac:dyDescent="0.25">
      <c r="C100254"/>
    </row>
    <row r="100255" spans="3:3" x14ac:dyDescent="0.25">
      <c r="C100255"/>
    </row>
    <row r="100256" spans="3:3" x14ac:dyDescent="0.25">
      <c r="C100256"/>
    </row>
    <row r="100257" spans="3:3" x14ac:dyDescent="0.25">
      <c r="C100257"/>
    </row>
    <row r="100258" spans="3:3" x14ac:dyDescent="0.25">
      <c r="C100258"/>
    </row>
    <row r="100259" spans="3:3" x14ac:dyDescent="0.25">
      <c r="C100259"/>
    </row>
    <row r="100260" spans="3:3" x14ac:dyDescent="0.25">
      <c r="C100260"/>
    </row>
    <row r="100261" spans="3:3" x14ac:dyDescent="0.25">
      <c r="C100261"/>
    </row>
    <row r="100262" spans="3:3" x14ac:dyDescent="0.25">
      <c r="C100262"/>
    </row>
    <row r="100263" spans="3:3" x14ac:dyDescent="0.25">
      <c r="C100263"/>
    </row>
    <row r="100264" spans="3:3" x14ac:dyDescent="0.25">
      <c r="C100264"/>
    </row>
    <row r="100265" spans="3:3" x14ac:dyDescent="0.25">
      <c r="C100265"/>
    </row>
    <row r="100266" spans="3:3" x14ac:dyDescent="0.25">
      <c r="C100266"/>
    </row>
    <row r="100267" spans="3:3" x14ac:dyDescent="0.25">
      <c r="C100267"/>
    </row>
    <row r="100268" spans="3:3" x14ac:dyDescent="0.25">
      <c r="C100268"/>
    </row>
    <row r="100269" spans="3:3" x14ac:dyDescent="0.25">
      <c r="C100269"/>
    </row>
    <row r="100270" spans="3:3" x14ac:dyDescent="0.25">
      <c r="C100270"/>
    </row>
    <row r="100271" spans="3:3" x14ac:dyDescent="0.25">
      <c r="C100271"/>
    </row>
    <row r="100272" spans="3:3" x14ac:dyDescent="0.25">
      <c r="C100272"/>
    </row>
    <row r="100273" spans="3:3" x14ac:dyDescent="0.25">
      <c r="C100273"/>
    </row>
    <row r="100274" spans="3:3" x14ac:dyDescent="0.25">
      <c r="C100274"/>
    </row>
    <row r="100275" spans="3:3" x14ac:dyDescent="0.25">
      <c r="C100275"/>
    </row>
    <row r="100276" spans="3:3" x14ac:dyDescent="0.25">
      <c r="C100276"/>
    </row>
    <row r="100277" spans="3:3" x14ac:dyDescent="0.25">
      <c r="C100277"/>
    </row>
    <row r="100278" spans="3:3" x14ac:dyDescent="0.25">
      <c r="C100278"/>
    </row>
    <row r="100279" spans="3:3" x14ac:dyDescent="0.25">
      <c r="C100279"/>
    </row>
    <row r="100280" spans="3:3" x14ac:dyDescent="0.25">
      <c r="C100280"/>
    </row>
    <row r="100281" spans="3:3" x14ac:dyDescent="0.25">
      <c r="C100281"/>
    </row>
    <row r="100282" spans="3:3" x14ac:dyDescent="0.25">
      <c r="C100282"/>
    </row>
    <row r="100283" spans="3:3" x14ac:dyDescent="0.25">
      <c r="C100283"/>
    </row>
    <row r="100284" spans="3:3" x14ac:dyDescent="0.25">
      <c r="C100284"/>
    </row>
    <row r="100285" spans="3:3" x14ac:dyDescent="0.25">
      <c r="C100285"/>
    </row>
    <row r="100286" spans="3:3" x14ac:dyDescent="0.25">
      <c r="C100286"/>
    </row>
    <row r="100287" spans="3:3" x14ac:dyDescent="0.25">
      <c r="C100287"/>
    </row>
    <row r="100288" spans="3:3" x14ac:dyDescent="0.25">
      <c r="C100288"/>
    </row>
    <row r="100289" spans="3:3" x14ac:dyDescent="0.25">
      <c r="C100289"/>
    </row>
    <row r="100290" spans="3:3" x14ac:dyDescent="0.25">
      <c r="C100290"/>
    </row>
    <row r="100291" spans="3:3" x14ac:dyDescent="0.25">
      <c r="C100291"/>
    </row>
    <row r="100292" spans="3:3" x14ac:dyDescent="0.25">
      <c r="C100292"/>
    </row>
    <row r="100293" spans="3:3" x14ac:dyDescent="0.25">
      <c r="C100293"/>
    </row>
    <row r="100294" spans="3:3" x14ac:dyDescent="0.25">
      <c r="C100294"/>
    </row>
    <row r="100295" spans="3:3" x14ac:dyDescent="0.25">
      <c r="C100295"/>
    </row>
    <row r="100296" spans="3:3" x14ac:dyDescent="0.25">
      <c r="C100296"/>
    </row>
    <row r="100297" spans="3:3" x14ac:dyDescent="0.25">
      <c r="C100297"/>
    </row>
    <row r="100298" spans="3:3" x14ac:dyDescent="0.25">
      <c r="C100298"/>
    </row>
    <row r="100299" spans="3:3" x14ac:dyDescent="0.25">
      <c r="C100299"/>
    </row>
    <row r="100300" spans="3:3" x14ac:dyDescent="0.25">
      <c r="C100300"/>
    </row>
    <row r="100301" spans="3:3" x14ac:dyDescent="0.25">
      <c r="C100301"/>
    </row>
    <row r="100302" spans="3:3" x14ac:dyDescent="0.25">
      <c r="C100302"/>
    </row>
    <row r="100303" spans="3:3" x14ac:dyDescent="0.25">
      <c r="C100303"/>
    </row>
    <row r="100304" spans="3:3" x14ac:dyDescent="0.25">
      <c r="C100304"/>
    </row>
    <row r="100305" spans="3:3" x14ac:dyDescent="0.25">
      <c r="C100305"/>
    </row>
    <row r="100306" spans="3:3" x14ac:dyDescent="0.25">
      <c r="C100306"/>
    </row>
    <row r="100307" spans="3:3" x14ac:dyDescent="0.25">
      <c r="C100307"/>
    </row>
    <row r="100308" spans="3:3" x14ac:dyDescent="0.25">
      <c r="C100308"/>
    </row>
    <row r="100309" spans="3:3" x14ac:dyDescent="0.25">
      <c r="C100309"/>
    </row>
    <row r="100310" spans="3:3" x14ac:dyDescent="0.25">
      <c r="C100310"/>
    </row>
    <row r="100311" spans="3:3" x14ac:dyDescent="0.25">
      <c r="C100311"/>
    </row>
    <row r="100312" spans="3:3" x14ac:dyDescent="0.25">
      <c r="C100312"/>
    </row>
    <row r="100313" spans="3:3" x14ac:dyDescent="0.25">
      <c r="C100313"/>
    </row>
    <row r="100314" spans="3:3" x14ac:dyDescent="0.25">
      <c r="C100314"/>
    </row>
    <row r="100315" spans="3:3" x14ac:dyDescent="0.25">
      <c r="C100315"/>
    </row>
    <row r="100316" spans="3:3" x14ac:dyDescent="0.25">
      <c r="C100316"/>
    </row>
    <row r="100317" spans="3:3" x14ac:dyDescent="0.25">
      <c r="C100317"/>
    </row>
    <row r="100318" spans="3:3" x14ac:dyDescent="0.25">
      <c r="C100318"/>
    </row>
    <row r="100319" spans="3:3" x14ac:dyDescent="0.25">
      <c r="C100319"/>
    </row>
    <row r="100320" spans="3:3" x14ac:dyDescent="0.25">
      <c r="C100320"/>
    </row>
    <row r="100321" spans="3:3" x14ac:dyDescent="0.25">
      <c r="C100321"/>
    </row>
    <row r="100322" spans="3:3" x14ac:dyDescent="0.25">
      <c r="C100322"/>
    </row>
    <row r="100323" spans="3:3" x14ac:dyDescent="0.25">
      <c r="C100323"/>
    </row>
    <row r="100324" spans="3:3" x14ac:dyDescent="0.25">
      <c r="C100324"/>
    </row>
    <row r="100325" spans="3:3" x14ac:dyDescent="0.25">
      <c r="C100325"/>
    </row>
    <row r="100326" spans="3:3" x14ac:dyDescent="0.25">
      <c r="C100326"/>
    </row>
    <row r="100327" spans="3:3" x14ac:dyDescent="0.25">
      <c r="C100327"/>
    </row>
    <row r="100328" spans="3:3" x14ac:dyDescent="0.25">
      <c r="C100328"/>
    </row>
    <row r="100329" spans="3:3" x14ac:dyDescent="0.25">
      <c r="C100329"/>
    </row>
    <row r="100330" spans="3:3" x14ac:dyDescent="0.25">
      <c r="C100330"/>
    </row>
    <row r="100331" spans="3:3" x14ac:dyDescent="0.25">
      <c r="C100331"/>
    </row>
    <row r="100332" spans="3:3" x14ac:dyDescent="0.25">
      <c r="C100332"/>
    </row>
    <row r="100333" spans="3:3" x14ac:dyDescent="0.25">
      <c r="C100333"/>
    </row>
    <row r="100334" spans="3:3" x14ac:dyDescent="0.25">
      <c r="C100334"/>
    </row>
    <row r="100335" spans="3:3" x14ac:dyDescent="0.25">
      <c r="C100335"/>
    </row>
    <row r="100336" spans="3:3" x14ac:dyDescent="0.25">
      <c r="C100336"/>
    </row>
    <row r="100337" spans="3:3" x14ac:dyDescent="0.25">
      <c r="C100337"/>
    </row>
    <row r="100338" spans="3:3" x14ac:dyDescent="0.25">
      <c r="C100338"/>
    </row>
    <row r="100339" spans="3:3" x14ac:dyDescent="0.25">
      <c r="C100339"/>
    </row>
    <row r="100340" spans="3:3" x14ac:dyDescent="0.25">
      <c r="C100340"/>
    </row>
    <row r="100341" spans="3:3" x14ac:dyDescent="0.25">
      <c r="C100341"/>
    </row>
    <row r="100342" spans="3:3" x14ac:dyDescent="0.25">
      <c r="C100342"/>
    </row>
    <row r="100343" spans="3:3" x14ac:dyDescent="0.25">
      <c r="C100343"/>
    </row>
    <row r="100344" spans="3:3" x14ac:dyDescent="0.25">
      <c r="C100344"/>
    </row>
    <row r="100345" spans="3:3" x14ac:dyDescent="0.25">
      <c r="C100345"/>
    </row>
    <row r="100346" spans="3:3" x14ac:dyDescent="0.25">
      <c r="C100346"/>
    </row>
    <row r="100347" spans="3:3" x14ac:dyDescent="0.25">
      <c r="C100347"/>
    </row>
    <row r="100348" spans="3:3" x14ac:dyDescent="0.25">
      <c r="C100348"/>
    </row>
    <row r="100349" spans="3:3" x14ac:dyDescent="0.25">
      <c r="C100349"/>
    </row>
    <row r="100350" spans="3:3" x14ac:dyDescent="0.25">
      <c r="C100350"/>
    </row>
    <row r="100351" spans="3:3" x14ac:dyDescent="0.25">
      <c r="C100351"/>
    </row>
    <row r="100352" spans="3:3" x14ac:dyDescent="0.25">
      <c r="C100352"/>
    </row>
    <row r="100353" spans="3:3" x14ac:dyDescent="0.25">
      <c r="C100353"/>
    </row>
    <row r="100354" spans="3:3" x14ac:dyDescent="0.25">
      <c r="C100354"/>
    </row>
    <row r="100355" spans="3:3" x14ac:dyDescent="0.25">
      <c r="C100355"/>
    </row>
    <row r="100356" spans="3:3" x14ac:dyDescent="0.25">
      <c r="C100356"/>
    </row>
    <row r="100357" spans="3:3" x14ac:dyDescent="0.25">
      <c r="C100357"/>
    </row>
    <row r="100358" spans="3:3" x14ac:dyDescent="0.25">
      <c r="C100358"/>
    </row>
    <row r="100359" spans="3:3" x14ac:dyDescent="0.25">
      <c r="C100359"/>
    </row>
    <row r="100360" spans="3:3" x14ac:dyDescent="0.25">
      <c r="C100360"/>
    </row>
    <row r="100361" spans="3:3" x14ac:dyDescent="0.25">
      <c r="C100361"/>
    </row>
    <row r="100362" spans="3:3" x14ac:dyDescent="0.25">
      <c r="C100362"/>
    </row>
    <row r="100363" spans="3:3" x14ac:dyDescent="0.25">
      <c r="C100363"/>
    </row>
    <row r="100364" spans="3:3" x14ac:dyDescent="0.25">
      <c r="C100364"/>
    </row>
    <row r="100365" spans="3:3" x14ac:dyDescent="0.25">
      <c r="C100365"/>
    </row>
    <row r="100366" spans="3:3" x14ac:dyDescent="0.25">
      <c r="C100366"/>
    </row>
    <row r="100367" spans="3:3" x14ac:dyDescent="0.25">
      <c r="C100367"/>
    </row>
    <row r="100368" spans="3:3" x14ac:dyDescent="0.25">
      <c r="C100368"/>
    </row>
    <row r="100369" spans="3:3" x14ac:dyDescent="0.25">
      <c r="C100369"/>
    </row>
    <row r="100370" spans="3:3" x14ac:dyDescent="0.25">
      <c r="C100370"/>
    </row>
    <row r="100371" spans="3:3" x14ac:dyDescent="0.25">
      <c r="C100371"/>
    </row>
    <row r="100372" spans="3:3" x14ac:dyDescent="0.25">
      <c r="C100372"/>
    </row>
    <row r="100373" spans="3:3" x14ac:dyDescent="0.25">
      <c r="C100373"/>
    </row>
    <row r="100374" spans="3:3" x14ac:dyDescent="0.25">
      <c r="C100374"/>
    </row>
    <row r="100375" spans="3:3" x14ac:dyDescent="0.25">
      <c r="C100375"/>
    </row>
    <row r="100376" spans="3:3" x14ac:dyDescent="0.25">
      <c r="C100376"/>
    </row>
    <row r="100377" spans="3:3" x14ac:dyDescent="0.25">
      <c r="C100377"/>
    </row>
    <row r="100378" spans="3:3" x14ac:dyDescent="0.25">
      <c r="C100378"/>
    </row>
    <row r="100379" spans="3:3" x14ac:dyDescent="0.25">
      <c r="C100379"/>
    </row>
    <row r="100380" spans="3:3" x14ac:dyDescent="0.25">
      <c r="C100380"/>
    </row>
    <row r="100381" spans="3:3" x14ac:dyDescent="0.25">
      <c r="C100381"/>
    </row>
    <row r="100382" spans="3:3" x14ac:dyDescent="0.25">
      <c r="C100382"/>
    </row>
    <row r="100383" spans="3:3" x14ac:dyDescent="0.25">
      <c r="C100383"/>
    </row>
    <row r="100384" spans="3:3" x14ac:dyDescent="0.25">
      <c r="C100384"/>
    </row>
    <row r="100385" spans="3:3" x14ac:dyDescent="0.25">
      <c r="C100385"/>
    </row>
    <row r="100386" spans="3:3" x14ac:dyDescent="0.25">
      <c r="C100386"/>
    </row>
    <row r="100387" spans="3:3" x14ac:dyDescent="0.25">
      <c r="C100387"/>
    </row>
    <row r="100388" spans="3:3" x14ac:dyDescent="0.25">
      <c r="C100388"/>
    </row>
    <row r="100389" spans="3:3" x14ac:dyDescent="0.25">
      <c r="C100389"/>
    </row>
    <row r="100390" spans="3:3" x14ac:dyDescent="0.25">
      <c r="C100390"/>
    </row>
    <row r="100391" spans="3:3" x14ac:dyDescent="0.25">
      <c r="C100391"/>
    </row>
    <row r="100392" spans="3:3" x14ac:dyDescent="0.25">
      <c r="C100392"/>
    </row>
    <row r="100393" spans="3:3" x14ac:dyDescent="0.25">
      <c r="C100393"/>
    </row>
    <row r="100394" spans="3:3" x14ac:dyDescent="0.25">
      <c r="C100394"/>
    </row>
    <row r="100395" spans="3:3" x14ac:dyDescent="0.25">
      <c r="C100395"/>
    </row>
    <row r="100396" spans="3:3" x14ac:dyDescent="0.25">
      <c r="C100396"/>
    </row>
    <row r="100397" spans="3:3" x14ac:dyDescent="0.25">
      <c r="C100397"/>
    </row>
    <row r="100398" spans="3:3" x14ac:dyDescent="0.25">
      <c r="C100398"/>
    </row>
    <row r="100399" spans="3:3" x14ac:dyDescent="0.25">
      <c r="C100399"/>
    </row>
    <row r="100400" spans="3:3" x14ac:dyDescent="0.25">
      <c r="C100400"/>
    </row>
    <row r="100401" spans="3:3" x14ac:dyDescent="0.25">
      <c r="C100401"/>
    </row>
    <row r="100402" spans="3:3" x14ac:dyDescent="0.25">
      <c r="C100402"/>
    </row>
    <row r="100403" spans="3:3" x14ac:dyDescent="0.25">
      <c r="C100403"/>
    </row>
    <row r="100404" spans="3:3" x14ac:dyDescent="0.25">
      <c r="C100404"/>
    </row>
    <row r="100405" spans="3:3" x14ac:dyDescent="0.25">
      <c r="C100405"/>
    </row>
    <row r="100406" spans="3:3" x14ac:dyDescent="0.25">
      <c r="C100406"/>
    </row>
    <row r="100407" spans="3:3" x14ac:dyDescent="0.25">
      <c r="C100407"/>
    </row>
    <row r="100408" spans="3:3" x14ac:dyDescent="0.25">
      <c r="C100408"/>
    </row>
    <row r="100409" spans="3:3" x14ac:dyDescent="0.25">
      <c r="C100409"/>
    </row>
    <row r="100410" spans="3:3" x14ac:dyDescent="0.25">
      <c r="C100410"/>
    </row>
    <row r="100411" spans="3:3" x14ac:dyDescent="0.25">
      <c r="C100411"/>
    </row>
    <row r="100412" spans="3:3" x14ac:dyDescent="0.25">
      <c r="C100412"/>
    </row>
    <row r="100413" spans="3:3" x14ac:dyDescent="0.25">
      <c r="C100413"/>
    </row>
    <row r="100414" spans="3:3" x14ac:dyDescent="0.25">
      <c r="C100414"/>
    </row>
    <row r="100415" spans="3:3" x14ac:dyDescent="0.25">
      <c r="C100415"/>
    </row>
    <row r="100416" spans="3:3" x14ac:dyDescent="0.25">
      <c r="C100416"/>
    </row>
    <row r="100417" spans="3:3" x14ac:dyDescent="0.25">
      <c r="C100417"/>
    </row>
    <row r="100418" spans="3:3" x14ac:dyDescent="0.25">
      <c r="C100418"/>
    </row>
    <row r="100419" spans="3:3" x14ac:dyDescent="0.25">
      <c r="C100419"/>
    </row>
    <row r="100420" spans="3:3" x14ac:dyDescent="0.25">
      <c r="C100420"/>
    </row>
    <row r="100421" spans="3:3" x14ac:dyDescent="0.25">
      <c r="C100421"/>
    </row>
    <row r="100422" spans="3:3" x14ac:dyDescent="0.25">
      <c r="C100422"/>
    </row>
    <row r="100423" spans="3:3" x14ac:dyDescent="0.25">
      <c r="C100423"/>
    </row>
    <row r="100424" spans="3:3" x14ac:dyDescent="0.25">
      <c r="C100424"/>
    </row>
    <row r="100425" spans="3:3" x14ac:dyDescent="0.25">
      <c r="C100425"/>
    </row>
    <row r="100426" spans="3:3" x14ac:dyDescent="0.25">
      <c r="C100426"/>
    </row>
    <row r="100427" spans="3:3" x14ac:dyDescent="0.25">
      <c r="C100427"/>
    </row>
    <row r="100428" spans="3:3" x14ac:dyDescent="0.25">
      <c r="C100428"/>
    </row>
    <row r="100429" spans="3:3" x14ac:dyDescent="0.25">
      <c r="C100429"/>
    </row>
    <row r="100430" spans="3:3" x14ac:dyDescent="0.25">
      <c r="C100430"/>
    </row>
    <row r="100431" spans="3:3" x14ac:dyDescent="0.25">
      <c r="C100431"/>
    </row>
    <row r="100432" spans="3:3" x14ac:dyDescent="0.25">
      <c r="C100432"/>
    </row>
    <row r="100433" spans="3:3" x14ac:dyDescent="0.25">
      <c r="C100433"/>
    </row>
    <row r="100434" spans="3:3" x14ac:dyDescent="0.25">
      <c r="C100434"/>
    </row>
    <row r="100435" spans="3:3" x14ac:dyDescent="0.25">
      <c r="C100435"/>
    </row>
    <row r="100436" spans="3:3" x14ac:dyDescent="0.25">
      <c r="C100436"/>
    </row>
    <row r="100437" spans="3:3" x14ac:dyDescent="0.25">
      <c r="C100437"/>
    </row>
    <row r="100438" spans="3:3" x14ac:dyDescent="0.25">
      <c r="C100438"/>
    </row>
    <row r="100439" spans="3:3" x14ac:dyDescent="0.25">
      <c r="C100439"/>
    </row>
    <row r="100440" spans="3:3" x14ac:dyDescent="0.25">
      <c r="C100440"/>
    </row>
    <row r="100441" spans="3:3" x14ac:dyDescent="0.25">
      <c r="C100441"/>
    </row>
    <row r="100442" spans="3:3" x14ac:dyDescent="0.25">
      <c r="C100442"/>
    </row>
    <row r="100443" spans="3:3" x14ac:dyDescent="0.25">
      <c r="C100443"/>
    </row>
    <row r="100444" spans="3:3" x14ac:dyDescent="0.25">
      <c r="C100444"/>
    </row>
    <row r="100445" spans="3:3" x14ac:dyDescent="0.25">
      <c r="C100445"/>
    </row>
    <row r="100446" spans="3:3" x14ac:dyDescent="0.25">
      <c r="C100446"/>
    </row>
    <row r="100447" spans="3:3" x14ac:dyDescent="0.25">
      <c r="C100447"/>
    </row>
    <row r="100448" spans="3:3" x14ac:dyDescent="0.25">
      <c r="C100448"/>
    </row>
    <row r="100449" spans="3:3" x14ac:dyDescent="0.25">
      <c r="C100449"/>
    </row>
    <row r="100450" spans="3:3" x14ac:dyDescent="0.25">
      <c r="C100450"/>
    </row>
    <row r="100451" spans="3:3" x14ac:dyDescent="0.25">
      <c r="C100451"/>
    </row>
    <row r="100452" spans="3:3" x14ac:dyDescent="0.25">
      <c r="C100452"/>
    </row>
    <row r="100453" spans="3:3" x14ac:dyDescent="0.25">
      <c r="C100453"/>
    </row>
    <row r="100454" spans="3:3" x14ac:dyDescent="0.25">
      <c r="C100454"/>
    </row>
    <row r="100455" spans="3:3" x14ac:dyDescent="0.25">
      <c r="C100455"/>
    </row>
    <row r="100456" spans="3:3" x14ac:dyDescent="0.25">
      <c r="C100456"/>
    </row>
    <row r="100457" spans="3:3" x14ac:dyDescent="0.25">
      <c r="C100457"/>
    </row>
    <row r="100458" spans="3:3" x14ac:dyDescent="0.25">
      <c r="C100458"/>
    </row>
    <row r="100459" spans="3:3" x14ac:dyDescent="0.25">
      <c r="C100459"/>
    </row>
    <row r="100460" spans="3:3" x14ac:dyDescent="0.25">
      <c r="C100460"/>
    </row>
    <row r="100461" spans="3:3" x14ac:dyDescent="0.25">
      <c r="C100461"/>
    </row>
    <row r="100462" spans="3:3" x14ac:dyDescent="0.25">
      <c r="C100462"/>
    </row>
    <row r="100463" spans="3:3" x14ac:dyDescent="0.25">
      <c r="C100463"/>
    </row>
    <row r="100464" spans="3:3" x14ac:dyDescent="0.25">
      <c r="C100464"/>
    </row>
    <row r="100465" spans="3:3" x14ac:dyDescent="0.25">
      <c r="C100465"/>
    </row>
    <row r="100466" spans="3:3" x14ac:dyDescent="0.25">
      <c r="C100466"/>
    </row>
    <row r="100467" spans="3:3" x14ac:dyDescent="0.25">
      <c r="C100467"/>
    </row>
    <row r="100468" spans="3:3" x14ac:dyDescent="0.25">
      <c r="C100468"/>
    </row>
    <row r="100469" spans="3:3" x14ac:dyDescent="0.25">
      <c r="C100469"/>
    </row>
    <row r="100470" spans="3:3" x14ac:dyDescent="0.25">
      <c r="C100470"/>
    </row>
    <row r="100471" spans="3:3" x14ac:dyDescent="0.25">
      <c r="C100471"/>
    </row>
    <row r="100472" spans="3:3" x14ac:dyDescent="0.25">
      <c r="C100472"/>
    </row>
    <row r="100473" spans="3:3" x14ac:dyDescent="0.25">
      <c r="C100473"/>
    </row>
    <row r="100474" spans="3:3" x14ac:dyDescent="0.25">
      <c r="C100474"/>
    </row>
    <row r="100475" spans="3:3" x14ac:dyDescent="0.25">
      <c r="C100475"/>
    </row>
    <row r="100476" spans="3:3" x14ac:dyDescent="0.25">
      <c r="C100476"/>
    </row>
    <row r="100477" spans="3:3" x14ac:dyDescent="0.25">
      <c r="C100477"/>
    </row>
    <row r="100478" spans="3:3" x14ac:dyDescent="0.25">
      <c r="C100478"/>
    </row>
    <row r="100479" spans="3:3" x14ac:dyDescent="0.25">
      <c r="C100479"/>
    </row>
    <row r="100480" spans="3:3" x14ac:dyDescent="0.25">
      <c r="C100480"/>
    </row>
    <row r="100481" spans="3:3" x14ac:dyDescent="0.25">
      <c r="C100481"/>
    </row>
    <row r="100482" spans="3:3" x14ac:dyDescent="0.25">
      <c r="C100482"/>
    </row>
    <row r="100483" spans="3:3" x14ac:dyDescent="0.25">
      <c r="C100483"/>
    </row>
    <row r="100484" spans="3:3" x14ac:dyDescent="0.25">
      <c r="C100484"/>
    </row>
    <row r="100485" spans="3:3" x14ac:dyDescent="0.25">
      <c r="C100485"/>
    </row>
    <row r="100486" spans="3:3" x14ac:dyDescent="0.25">
      <c r="C100486"/>
    </row>
    <row r="100487" spans="3:3" x14ac:dyDescent="0.25">
      <c r="C100487"/>
    </row>
    <row r="100488" spans="3:3" x14ac:dyDescent="0.25">
      <c r="C100488"/>
    </row>
    <row r="100489" spans="3:3" x14ac:dyDescent="0.25">
      <c r="C100489"/>
    </row>
    <row r="100490" spans="3:3" x14ac:dyDescent="0.25">
      <c r="C100490"/>
    </row>
    <row r="100491" spans="3:3" x14ac:dyDescent="0.25">
      <c r="C100491"/>
    </row>
    <row r="100492" spans="3:3" x14ac:dyDescent="0.25">
      <c r="C100492"/>
    </row>
    <row r="100493" spans="3:3" x14ac:dyDescent="0.25">
      <c r="C100493"/>
    </row>
    <row r="100494" spans="3:3" x14ac:dyDescent="0.25">
      <c r="C100494"/>
    </row>
    <row r="100495" spans="3:3" x14ac:dyDescent="0.25">
      <c r="C100495"/>
    </row>
    <row r="100496" spans="3:3" x14ac:dyDescent="0.25">
      <c r="C100496"/>
    </row>
    <row r="100497" spans="3:3" x14ac:dyDescent="0.25">
      <c r="C100497"/>
    </row>
    <row r="100498" spans="3:3" x14ac:dyDescent="0.25">
      <c r="C100498"/>
    </row>
    <row r="100499" spans="3:3" x14ac:dyDescent="0.25">
      <c r="C100499"/>
    </row>
    <row r="100500" spans="3:3" x14ac:dyDescent="0.25">
      <c r="C100500"/>
    </row>
    <row r="100501" spans="3:3" x14ac:dyDescent="0.25">
      <c r="C100501"/>
    </row>
    <row r="100502" spans="3:3" x14ac:dyDescent="0.25">
      <c r="C100502"/>
    </row>
    <row r="100503" spans="3:3" x14ac:dyDescent="0.25">
      <c r="C100503"/>
    </row>
    <row r="100504" spans="3:3" x14ac:dyDescent="0.25">
      <c r="C100504"/>
    </row>
    <row r="100505" spans="3:3" x14ac:dyDescent="0.25">
      <c r="C100505"/>
    </row>
    <row r="100506" spans="3:3" x14ac:dyDescent="0.25">
      <c r="C100506"/>
    </row>
    <row r="100507" spans="3:3" x14ac:dyDescent="0.25">
      <c r="C100507"/>
    </row>
    <row r="100508" spans="3:3" x14ac:dyDescent="0.25">
      <c r="C100508"/>
    </row>
    <row r="100509" spans="3:3" x14ac:dyDescent="0.25">
      <c r="C100509"/>
    </row>
    <row r="100510" spans="3:3" x14ac:dyDescent="0.25">
      <c r="C100510"/>
    </row>
    <row r="100511" spans="3:3" x14ac:dyDescent="0.25">
      <c r="C100511"/>
    </row>
    <row r="100512" spans="3:3" x14ac:dyDescent="0.25">
      <c r="C100512"/>
    </row>
    <row r="100513" spans="3:3" x14ac:dyDescent="0.25">
      <c r="C100513"/>
    </row>
    <row r="100514" spans="3:3" x14ac:dyDescent="0.25">
      <c r="C100514"/>
    </row>
    <row r="100515" spans="3:3" x14ac:dyDescent="0.25">
      <c r="C100515"/>
    </row>
    <row r="100516" spans="3:3" x14ac:dyDescent="0.25">
      <c r="C100516"/>
    </row>
    <row r="100517" spans="3:3" x14ac:dyDescent="0.25">
      <c r="C100517"/>
    </row>
    <row r="100518" spans="3:3" x14ac:dyDescent="0.25">
      <c r="C100518"/>
    </row>
    <row r="100519" spans="3:3" x14ac:dyDescent="0.25">
      <c r="C100519"/>
    </row>
    <row r="100520" spans="3:3" x14ac:dyDescent="0.25">
      <c r="C100520"/>
    </row>
    <row r="100521" spans="3:3" x14ac:dyDescent="0.25">
      <c r="C100521"/>
    </row>
    <row r="100522" spans="3:3" x14ac:dyDescent="0.25">
      <c r="C100522"/>
    </row>
    <row r="100523" spans="3:3" x14ac:dyDescent="0.25">
      <c r="C100523"/>
    </row>
    <row r="100524" spans="3:3" x14ac:dyDescent="0.25">
      <c r="C100524"/>
    </row>
    <row r="100525" spans="3:3" x14ac:dyDescent="0.25">
      <c r="C100525"/>
    </row>
    <row r="100526" spans="3:3" x14ac:dyDescent="0.25">
      <c r="C100526"/>
    </row>
    <row r="100527" spans="3:3" x14ac:dyDescent="0.25">
      <c r="C100527"/>
    </row>
    <row r="100528" spans="3:3" x14ac:dyDescent="0.25">
      <c r="C100528"/>
    </row>
    <row r="100529" spans="3:3" x14ac:dyDescent="0.25">
      <c r="C100529"/>
    </row>
    <row r="100530" spans="3:3" x14ac:dyDescent="0.25">
      <c r="C100530"/>
    </row>
    <row r="100531" spans="3:3" x14ac:dyDescent="0.25">
      <c r="C100531"/>
    </row>
    <row r="100532" spans="3:3" x14ac:dyDescent="0.25">
      <c r="C100532"/>
    </row>
    <row r="100533" spans="3:3" x14ac:dyDescent="0.25">
      <c r="C100533"/>
    </row>
    <row r="100534" spans="3:3" x14ac:dyDescent="0.25">
      <c r="C100534"/>
    </row>
    <row r="100535" spans="3:3" x14ac:dyDescent="0.25">
      <c r="C100535"/>
    </row>
    <row r="100536" spans="3:3" x14ac:dyDescent="0.25">
      <c r="C100536"/>
    </row>
    <row r="100537" spans="3:3" x14ac:dyDescent="0.25">
      <c r="C100537"/>
    </row>
    <row r="100538" spans="3:3" x14ac:dyDescent="0.25">
      <c r="C100538"/>
    </row>
    <row r="100539" spans="3:3" x14ac:dyDescent="0.25">
      <c r="C100539"/>
    </row>
    <row r="100540" spans="3:3" x14ac:dyDescent="0.25">
      <c r="C100540"/>
    </row>
    <row r="100541" spans="3:3" x14ac:dyDescent="0.25">
      <c r="C100541"/>
    </row>
    <row r="100542" spans="3:3" x14ac:dyDescent="0.25">
      <c r="C100542"/>
    </row>
    <row r="100543" spans="3:3" x14ac:dyDescent="0.25">
      <c r="C100543"/>
    </row>
    <row r="100544" spans="3:3" x14ac:dyDescent="0.25">
      <c r="C100544"/>
    </row>
    <row r="100545" spans="3:3" x14ac:dyDescent="0.25">
      <c r="C100545"/>
    </row>
    <row r="100546" spans="3:3" x14ac:dyDescent="0.25">
      <c r="C100546"/>
    </row>
    <row r="100547" spans="3:3" x14ac:dyDescent="0.25">
      <c r="C100547"/>
    </row>
    <row r="100548" spans="3:3" x14ac:dyDescent="0.25">
      <c r="C100548"/>
    </row>
    <row r="100549" spans="3:3" x14ac:dyDescent="0.25">
      <c r="C100549"/>
    </row>
    <row r="100550" spans="3:3" x14ac:dyDescent="0.25">
      <c r="C100550"/>
    </row>
    <row r="100551" spans="3:3" x14ac:dyDescent="0.25">
      <c r="C100551"/>
    </row>
    <row r="100552" spans="3:3" x14ac:dyDescent="0.25">
      <c r="C100552"/>
    </row>
    <row r="100553" spans="3:3" x14ac:dyDescent="0.25">
      <c r="C100553"/>
    </row>
    <row r="100554" spans="3:3" x14ac:dyDescent="0.25">
      <c r="C100554"/>
    </row>
    <row r="100555" spans="3:3" x14ac:dyDescent="0.25">
      <c r="C100555"/>
    </row>
    <row r="100556" spans="3:3" x14ac:dyDescent="0.25">
      <c r="C100556"/>
    </row>
    <row r="100557" spans="3:3" x14ac:dyDescent="0.25">
      <c r="C100557"/>
    </row>
    <row r="100558" spans="3:3" x14ac:dyDescent="0.25">
      <c r="C100558"/>
    </row>
    <row r="100559" spans="3:3" x14ac:dyDescent="0.25">
      <c r="C100559"/>
    </row>
    <row r="100560" spans="3:3" x14ac:dyDescent="0.25">
      <c r="C100560"/>
    </row>
    <row r="100561" spans="3:3" x14ac:dyDescent="0.25">
      <c r="C100561"/>
    </row>
    <row r="100562" spans="3:3" x14ac:dyDescent="0.25">
      <c r="C100562"/>
    </row>
    <row r="100563" spans="3:3" x14ac:dyDescent="0.25">
      <c r="C100563"/>
    </row>
    <row r="100564" spans="3:3" x14ac:dyDescent="0.25">
      <c r="C100564"/>
    </row>
    <row r="100565" spans="3:3" x14ac:dyDescent="0.25">
      <c r="C100565"/>
    </row>
    <row r="100566" spans="3:3" x14ac:dyDescent="0.25">
      <c r="C100566"/>
    </row>
    <row r="100567" spans="3:3" x14ac:dyDescent="0.25">
      <c r="C100567"/>
    </row>
    <row r="100568" spans="3:3" x14ac:dyDescent="0.25">
      <c r="C100568"/>
    </row>
    <row r="100569" spans="3:3" x14ac:dyDescent="0.25">
      <c r="C100569"/>
    </row>
    <row r="100570" spans="3:3" x14ac:dyDescent="0.25">
      <c r="C100570"/>
    </row>
    <row r="100571" spans="3:3" x14ac:dyDescent="0.25">
      <c r="C100571"/>
    </row>
    <row r="100572" spans="3:3" x14ac:dyDescent="0.25">
      <c r="C100572"/>
    </row>
    <row r="100573" spans="3:3" x14ac:dyDescent="0.25">
      <c r="C100573"/>
    </row>
    <row r="100574" spans="3:3" x14ac:dyDescent="0.25">
      <c r="C100574"/>
    </row>
    <row r="100575" spans="3:3" x14ac:dyDescent="0.25">
      <c r="C100575"/>
    </row>
    <row r="100576" spans="3:3" x14ac:dyDescent="0.25">
      <c r="C100576"/>
    </row>
    <row r="100577" spans="3:3" x14ac:dyDescent="0.25">
      <c r="C100577"/>
    </row>
    <row r="100578" spans="3:3" x14ac:dyDescent="0.25">
      <c r="C100578"/>
    </row>
    <row r="100579" spans="3:3" x14ac:dyDescent="0.25">
      <c r="C100579"/>
    </row>
    <row r="100580" spans="3:3" x14ac:dyDescent="0.25">
      <c r="C100580"/>
    </row>
    <row r="100581" spans="3:3" x14ac:dyDescent="0.25">
      <c r="C100581"/>
    </row>
    <row r="100582" spans="3:3" x14ac:dyDescent="0.25">
      <c r="C100582"/>
    </row>
    <row r="100583" spans="3:3" x14ac:dyDescent="0.25">
      <c r="C100583"/>
    </row>
    <row r="100584" spans="3:3" x14ac:dyDescent="0.25">
      <c r="C100584"/>
    </row>
    <row r="100585" spans="3:3" x14ac:dyDescent="0.25">
      <c r="C100585"/>
    </row>
    <row r="100586" spans="3:3" x14ac:dyDescent="0.25">
      <c r="C100586"/>
    </row>
    <row r="100587" spans="3:3" x14ac:dyDescent="0.25">
      <c r="C100587"/>
    </row>
    <row r="100588" spans="3:3" x14ac:dyDescent="0.25">
      <c r="C100588"/>
    </row>
    <row r="100589" spans="3:3" x14ac:dyDescent="0.25">
      <c r="C100589"/>
    </row>
    <row r="100590" spans="3:3" x14ac:dyDescent="0.25">
      <c r="C100590"/>
    </row>
    <row r="100591" spans="3:3" x14ac:dyDescent="0.25">
      <c r="C100591"/>
    </row>
    <row r="100592" spans="3:3" x14ac:dyDescent="0.25">
      <c r="C100592"/>
    </row>
    <row r="100593" spans="3:3" x14ac:dyDescent="0.25">
      <c r="C100593"/>
    </row>
    <row r="100594" spans="3:3" x14ac:dyDescent="0.25">
      <c r="C100594"/>
    </row>
    <row r="100595" spans="3:3" x14ac:dyDescent="0.25">
      <c r="C100595"/>
    </row>
    <row r="100596" spans="3:3" x14ac:dyDescent="0.25">
      <c r="C100596"/>
    </row>
    <row r="100597" spans="3:3" x14ac:dyDescent="0.25">
      <c r="C100597"/>
    </row>
    <row r="100598" spans="3:3" x14ac:dyDescent="0.25">
      <c r="C100598"/>
    </row>
    <row r="100599" spans="3:3" x14ac:dyDescent="0.25">
      <c r="C100599"/>
    </row>
    <row r="100600" spans="3:3" x14ac:dyDescent="0.25">
      <c r="C100600"/>
    </row>
    <row r="100601" spans="3:3" x14ac:dyDescent="0.25">
      <c r="C100601"/>
    </row>
    <row r="100602" spans="3:3" x14ac:dyDescent="0.25">
      <c r="C100602"/>
    </row>
    <row r="100603" spans="3:3" x14ac:dyDescent="0.25">
      <c r="C100603"/>
    </row>
    <row r="100604" spans="3:3" x14ac:dyDescent="0.25">
      <c r="C100604"/>
    </row>
    <row r="100605" spans="3:3" x14ac:dyDescent="0.25">
      <c r="C100605"/>
    </row>
    <row r="100606" spans="3:3" x14ac:dyDescent="0.25">
      <c r="C100606"/>
    </row>
    <row r="100607" spans="3:3" x14ac:dyDescent="0.25">
      <c r="C100607"/>
    </row>
    <row r="100608" spans="3:3" x14ac:dyDescent="0.25">
      <c r="C100608"/>
    </row>
    <row r="100609" spans="3:3" x14ac:dyDescent="0.25">
      <c r="C100609"/>
    </row>
    <row r="100610" spans="3:3" x14ac:dyDescent="0.25">
      <c r="C100610"/>
    </row>
    <row r="100611" spans="3:3" x14ac:dyDescent="0.25">
      <c r="C100611"/>
    </row>
    <row r="100612" spans="3:3" x14ac:dyDescent="0.25">
      <c r="C100612"/>
    </row>
    <row r="100613" spans="3:3" x14ac:dyDescent="0.25">
      <c r="C100613"/>
    </row>
    <row r="100614" spans="3:3" x14ac:dyDescent="0.25">
      <c r="C100614"/>
    </row>
    <row r="100615" spans="3:3" x14ac:dyDescent="0.25">
      <c r="C100615"/>
    </row>
    <row r="100616" spans="3:3" x14ac:dyDescent="0.25">
      <c r="C100616"/>
    </row>
    <row r="100617" spans="3:3" x14ac:dyDescent="0.25">
      <c r="C100617"/>
    </row>
    <row r="100618" spans="3:3" x14ac:dyDescent="0.25">
      <c r="C100618"/>
    </row>
    <row r="100619" spans="3:3" x14ac:dyDescent="0.25">
      <c r="C100619"/>
    </row>
    <row r="100620" spans="3:3" x14ac:dyDescent="0.25">
      <c r="C100620"/>
    </row>
    <row r="100621" spans="3:3" x14ac:dyDescent="0.25">
      <c r="C100621"/>
    </row>
    <row r="100622" spans="3:3" x14ac:dyDescent="0.25">
      <c r="C100622"/>
    </row>
    <row r="100623" spans="3:3" x14ac:dyDescent="0.25">
      <c r="C100623"/>
    </row>
    <row r="100624" spans="3:3" x14ac:dyDescent="0.25">
      <c r="C100624"/>
    </row>
    <row r="100625" spans="3:3" x14ac:dyDescent="0.25">
      <c r="C100625"/>
    </row>
    <row r="100626" spans="3:3" x14ac:dyDescent="0.25">
      <c r="C100626"/>
    </row>
    <row r="100627" spans="3:3" x14ac:dyDescent="0.25">
      <c r="C100627"/>
    </row>
    <row r="100628" spans="3:3" x14ac:dyDescent="0.25">
      <c r="C100628"/>
    </row>
    <row r="100629" spans="3:3" x14ac:dyDescent="0.25">
      <c r="C100629"/>
    </row>
    <row r="100630" spans="3:3" x14ac:dyDescent="0.25">
      <c r="C100630"/>
    </row>
    <row r="100631" spans="3:3" x14ac:dyDescent="0.25">
      <c r="C100631"/>
    </row>
    <row r="100632" spans="3:3" x14ac:dyDescent="0.25">
      <c r="C100632"/>
    </row>
    <row r="100633" spans="3:3" x14ac:dyDescent="0.25">
      <c r="C100633"/>
    </row>
    <row r="100634" spans="3:3" x14ac:dyDescent="0.25">
      <c r="C100634"/>
    </row>
    <row r="100635" spans="3:3" x14ac:dyDescent="0.25">
      <c r="C100635"/>
    </row>
    <row r="100636" spans="3:3" x14ac:dyDescent="0.25">
      <c r="C100636"/>
    </row>
    <row r="100637" spans="3:3" x14ac:dyDescent="0.25">
      <c r="C100637"/>
    </row>
    <row r="100638" spans="3:3" x14ac:dyDescent="0.25">
      <c r="C100638"/>
    </row>
    <row r="100639" spans="3:3" x14ac:dyDescent="0.25">
      <c r="C100639"/>
    </row>
    <row r="100640" spans="3:3" x14ac:dyDescent="0.25">
      <c r="C100640"/>
    </row>
    <row r="100641" spans="3:3" x14ac:dyDescent="0.25">
      <c r="C100641"/>
    </row>
    <row r="100642" spans="3:3" x14ac:dyDescent="0.25">
      <c r="C100642"/>
    </row>
    <row r="100643" spans="3:3" x14ac:dyDescent="0.25">
      <c r="C100643"/>
    </row>
    <row r="100644" spans="3:3" x14ac:dyDescent="0.25">
      <c r="C100644"/>
    </row>
    <row r="100645" spans="3:3" x14ac:dyDescent="0.25">
      <c r="C100645"/>
    </row>
    <row r="100646" spans="3:3" x14ac:dyDescent="0.25">
      <c r="C100646"/>
    </row>
    <row r="100647" spans="3:3" x14ac:dyDescent="0.25">
      <c r="C100647"/>
    </row>
    <row r="100648" spans="3:3" x14ac:dyDescent="0.25">
      <c r="C100648"/>
    </row>
    <row r="100649" spans="3:3" x14ac:dyDescent="0.25">
      <c r="C100649"/>
    </row>
    <row r="100650" spans="3:3" x14ac:dyDescent="0.25">
      <c r="C100650"/>
    </row>
    <row r="100651" spans="3:3" x14ac:dyDescent="0.25">
      <c r="C100651"/>
    </row>
    <row r="100652" spans="3:3" x14ac:dyDescent="0.25">
      <c r="C100652"/>
    </row>
    <row r="100653" spans="3:3" x14ac:dyDescent="0.25">
      <c r="C100653"/>
    </row>
    <row r="100654" spans="3:3" x14ac:dyDescent="0.25">
      <c r="C100654"/>
    </row>
    <row r="100655" spans="3:3" x14ac:dyDescent="0.25">
      <c r="C100655"/>
    </row>
    <row r="100656" spans="3:3" x14ac:dyDescent="0.25">
      <c r="C100656"/>
    </row>
    <row r="100657" spans="3:3" x14ac:dyDescent="0.25">
      <c r="C100657"/>
    </row>
    <row r="100658" spans="3:3" x14ac:dyDescent="0.25">
      <c r="C100658"/>
    </row>
    <row r="100659" spans="3:3" x14ac:dyDescent="0.25">
      <c r="C100659"/>
    </row>
    <row r="100660" spans="3:3" x14ac:dyDescent="0.25">
      <c r="C100660"/>
    </row>
    <row r="100661" spans="3:3" x14ac:dyDescent="0.25">
      <c r="C100661"/>
    </row>
    <row r="100662" spans="3:3" x14ac:dyDescent="0.25">
      <c r="C100662"/>
    </row>
    <row r="100663" spans="3:3" x14ac:dyDescent="0.25">
      <c r="C100663"/>
    </row>
    <row r="100664" spans="3:3" x14ac:dyDescent="0.25">
      <c r="C100664"/>
    </row>
    <row r="100665" spans="3:3" x14ac:dyDescent="0.25">
      <c r="C100665"/>
    </row>
    <row r="100666" spans="3:3" x14ac:dyDescent="0.25">
      <c r="C100666"/>
    </row>
    <row r="100667" spans="3:3" x14ac:dyDescent="0.25">
      <c r="C100667"/>
    </row>
    <row r="100668" spans="3:3" x14ac:dyDescent="0.25">
      <c r="C100668"/>
    </row>
    <row r="100669" spans="3:3" x14ac:dyDescent="0.25">
      <c r="C100669"/>
    </row>
    <row r="100670" spans="3:3" x14ac:dyDescent="0.25">
      <c r="C100670"/>
    </row>
    <row r="100671" spans="3:3" x14ac:dyDescent="0.25">
      <c r="C100671"/>
    </row>
    <row r="100672" spans="3:3" x14ac:dyDescent="0.25">
      <c r="C100672"/>
    </row>
    <row r="100673" spans="3:3" x14ac:dyDescent="0.25">
      <c r="C100673"/>
    </row>
    <row r="100674" spans="3:3" x14ac:dyDescent="0.25">
      <c r="C100674"/>
    </row>
    <row r="100675" spans="3:3" x14ac:dyDescent="0.25">
      <c r="C100675"/>
    </row>
    <row r="100676" spans="3:3" x14ac:dyDescent="0.25">
      <c r="C100676"/>
    </row>
    <row r="100677" spans="3:3" x14ac:dyDescent="0.25">
      <c r="C100677"/>
    </row>
    <row r="100678" spans="3:3" x14ac:dyDescent="0.25">
      <c r="C100678"/>
    </row>
    <row r="100679" spans="3:3" x14ac:dyDescent="0.25">
      <c r="C100679"/>
    </row>
    <row r="100680" spans="3:3" x14ac:dyDescent="0.25">
      <c r="C100680"/>
    </row>
    <row r="100681" spans="3:3" x14ac:dyDescent="0.25">
      <c r="C100681"/>
    </row>
    <row r="100682" spans="3:3" x14ac:dyDescent="0.25">
      <c r="C100682"/>
    </row>
    <row r="100683" spans="3:3" x14ac:dyDescent="0.25">
      <c r="C100683"/>
    </row>
    <row r="100684" spans="3:3" x14ac:dyDescent="0.25">
      <c r="C100684"/>
    </row>
    <row r="100685" spans="3:3" x14ac:dyDescent="0.25">
      <c r="C100685"/>
    </row>
    <row r="100686" spans="3:3" x14ac:dyDescent="0.25">
      <c r="C100686"/>
    </row>
    <row r="100687" spans="3:3" x14ac:dyDescent="0.25">
      <c r="C100687"/>
    </row>
    <row r="100688" spans="3:3" x14ac:dyDescent="0.25">
      <c r="C100688"/>
    </row>
    <row r="100689" spans="3:3" x14ac:dyDescent="0.25">
      <c r="C100689"/>
    </row>
    <row r="100690" spans="3:3" x14ac:dyDescent="0.25">
      <c r="C100690"/>
    </row>
    <row r="100691" spans="3:3" x14ac:dyDescent="0.25">
      <c r="C100691"/>
    </row>
    <row r="100692" spans="3:3" x14ac:dyDescent="0.25">
      <c r="C100692"/>
    </row>
    <row r="100693" spans="3:3" x14ac:dyDescent="0.25">
      <c r="C100693"/>
    </row>
    <row r="100694" spans="3:3" x14ac:dyDescent="0.25">
      <c r="C100694"/>
    </row>
    <row r="100695" spans="3:3" x14ac:dyDescent="0.25">
      <c r="C100695"/>
    </row>
    <row r="100696" spans="3:3" x14ac:dyDescent="0.25">
      <c r="C100696"/>
    </row>
    <row r="100697" spans="3:3" x14ac:dyDescent="0.25">
      <c r="C100697"/>
    </row>
    <row r="100698" spans="3:3" x14ac:dyDescent="0.25">
      <c r="C100698"/>
    </row>
    <row r="100699" spans="3:3" x14ac:dyDescent="0.25">
      <c r="C100699"/>
    </row>
    <row r="100700" spans="3:3" x14ac:dyDescent="0.25">
      <c r="C100700"/>
    </row>
    <row r="100701" spans="3:3" x14ac:dyDescent="0.25">
      <c r="C100701"/>
    </row>
    <row r="100702" spans="3:3" x14ac:dyDescent="0.25">
      <c r="C100702"/>
    </row>
    <row r="100703" spans="3:3" x14ac:dyDescent="0.25">
      <c r="C100703"/>
    </row>
    <row r="100704" spans="3:3" x14ac:dyDescent="0.25">
      <c r="C100704"/>
    </row>
    <row r="100705" spans="3:3" x14ac:dyDescent="0.25">
      <c r="C100705"/>
    </row>
    <row r="100706" spans="3:3" x14ac:dyDescent="0.25">
      <c r="C100706"/>
    </row>
    <row r="100707" spans="3:3" x14ac:dyDescent="0.25">
      <c r="C100707"/>
    </row>
    <row r="100708" spans="3:3" x14ac:dyDescent="0.25">
      <c r="C100708"/>
    </row>
    <row r="100709" spans="3:3" x14ac:dyDescent="0.25">
      <c r="C100709"/>
    </row>
    <row r="100710" spans="3:3" x14ac:dyDescent="0.25">
      <c r="C100710"/>
    </row>
    <row r="100711" spans="3:3" x14ac:dyDescent="0.25">
      <c r="C100711"/>
    </row>
    <row r="100712" spans="3:3" x14ac:dyDescent="0.25">
      <c r="C100712"/>
    </row>
    <row r="100713" spans="3:3" x14ac:dyDescent="0.25">
      <c r="C100713"/>
    </row>
    <row r="100714" spans="3:3" x14ac:dyDescent="0.25">
      <c r="C100714"/>
    </row>
    <row r="100715" spans="3:3" x14ac:dyDescent="0.25">
      <c r="C100715"/>
    </row>
    <row r="100716" spans="3:3" x14ac:dyDescent="0.25">
      <c r="C100716"/>
    </row>
    <row r="100717" spans="3:3" x14ac:dyDescent="0.25">
      <c r="C100717"/>
    </row>
    <row r="100718" spans="3:3" x14ac:dyDescent="0.25">
      <c r="C100718"/>
    </row>
    <row r="100719" spans="3:3" x14ac:dyDescent="0.25">
      <c r="C100719"/>
    </row>
    <row r="100720" spans="3:3" x14ac:dyDescent="0.25">
      <c r="C100720"/>
    </row>
    <row r="100721" spans="3:3" x14ac:dyDescent="0.25">
      <c r="C100721"/>
    </row>
    <row r="100722" spans="3:3" x14ac:dyDescent="0.25">
      <c r="C100722"/>
    </row>
    <row r="100723" spans="3:3" x14ac:dyDescent="0.25">
      <c r="C100723"/>
    </row>
    <row r="100724" spans="3:3" x14ac:dyDescent="0.25">
      <c r="C100724"/>
    </row>
    <row r="100725" spans="3:3" x14ac:dyDescent="0.25">
      <c r="C100725"/>
    </row>
    <row r="100726" spans="3:3" x14ac:dyDescent="0.25">
      <c r="C100726"/>
    </row>
    <row r="100727" spans="3:3" x14ac:dyDescent="0.25">
      <c r="C100727"/>
    </row>
    <row r="100728" spans="3:3" x14ac:dyDescent="0.25">
      <c r="C100728"/>
    </row>
    <row r="100729" spans="3:3" x14ac:dyDescent="0.25">
      <c r="C100729"/>
    </row>
    <row r="100730" spans="3:3" x14ac:dyDescent="0.25">
      <c r="C100730"/>
    </row>
    <row r="100731" spans="3:3" x14ac:dyDescent="0.25">
      <c r="C100731"/>
    </row>
    <row r="100732" spans="3:3" x14ac:dyDescent="0.25">
      <c r="C100732"/>
    </row>
    <row r="100733" spans="3:3" x14ac:dyDescent="0.25">
      <c r="C100733"/>
    </row>
    <row r="100734" spans="3:3" x14ac:dyDescent="0.25">
      <c r="C100734"/>
    </row>
    <row r="100735" spans="3:3" x14ac:dyDescent="0.25">
      <c r="C100735"/>
    </row>
    <row r="100736" spans="3:3" x14ac:dyDescent="0.25">
      <c r="C100736"/>
    </row>
    <row r="100737" spans="3:3" x14ac:dyDescent="0.25">
      <c r="C100737"/>
    </row>
    <row r="100738" spans="3:3" x14ac:dyDescent="0.25">
      <c r="C100738"/>
    </row>
    <row r="100739" spans="3:3" x14ac:dyDescent="0.25">
      <c r="C100739"/>
    </row>
    <row r="100740" spans="3:3" x14ac:dyDescent="0.25">
      <c r="C100740"/>
    </row>
    <row r="100741" spans="3:3" x14ac:dyDescent="0.25">
      <c r="C100741"/>
    </row>
    <row r="100742" spans="3:3" x14ac:dyDescent="0.25">
      <c r="C100742"/>
    </row>
    <row r="100743" spans="3:3" x14ac:dyDescent="0.25">
      <c r="C100743"/>
    </row>
    <row r="100744" spans="3:3" x14ac:dyDescent="0.25">
      <c r="C100744"/>
    </row>
    <row r="100745" spans="3:3" x14ac:dyDescent="0.25">
      <c r="C100745"/>
    </row>
    <row r="100746" spans="3:3" x14ac:dyDescent="0.25">
      <c r="C100746"/>
    </row>
    <row r="100747" spans="3:3" x14ac:dyDescent="0.25">
      <c r="C100747"/>
    </row>
    <row r="100748" spans="3:3" x14ac:dyDescent="0.25">
      <c r="C100748"/>
    </row>
    <row r="100749" spans="3:3" x14ac:dyDescent="0.25">
      <c r="C100749"/>
    </row>
    <row r="100750" spans="3:3" x14ac:dyDescent="0.25">
      <c r="C100750"/>
    </row>
    <row r="100751" spans="3:3" x14ac:dyDescent="0.25">
      <c r="C100751"/>
    </row>
    <row r="100752" spans="3:3" x14ac:dyDescent="0.25">
      <c r="C100752"/>
    </row>
    <row r="100753" spans="3:3" x14ac:dyDescent="0.25">
      <c r="C100753"/>
    </row>
    <row r="100754" spans="3:3" x14ac:dyDescent="0.25">
      <c r="C100754"/>
    </row>
    <row r="100755" spans="3:3" x14ac:dyDescent="0.25">
      <c r="C100755"/>
    </row>
    <row r="100756" spans="3:3" x14ac:dyDescent="0.25">
      <c r="C100756"/>
    </row>
    <row r="100757" spans="3:3" x14ac:dyDescent="0.25">
      <c r="C100757"/>
    </row>
    <row r="100758" spans="3:3" x14ac:dyDescent="0.25">
      <c r="C100758"/>
    </row>
    <row r="100759" spans="3:3" x14ac:dyDescent="0.25">
      <c r="C100759"/>
    </row>
    <row r="100760" spans="3:3" x14ac:dyDescent="0.25">
      <c r="C100760"/>
    </row>
    <row r="100761" spans="3:3" x14ac:dyDescent="0.25">
      <c r="C100761"/>
    </row>
    <row r="100762" spans="3:3" x14ac:dyDescent="0.25">
      <c r="C100762"/>
    </row>
    <row r="100763" spans="3:3" x14ac:dyDescent="0.25">
      <c r="C100763"/>
    </row>
    <row r="100764" spans="3:3" x14ac:dyDescent="0.25">
      <c r="C100764"/>
    </row>
    <row r="100765" spans="3:3" x14ac:dyDescent="0.25">
      <c r="C100765"/>
    </row>
    <row r="100766" spans="3:3" x14ac:dyDescent="0.25">
      <c r="C100766"/>
    </row>
    <row r="100767" spans="3:3" x14ac:dyDescent="0.25">
      <c r="C100767"/>
    </row>
    <row r="100768" spans="3:3" x14ac:dyDescent="0.25">
      <c r="C100768"/>
    </row>
    <row r="100769" spans="3:3" x14ac:dyDescent="0.25">
      <c r="C100769"/>
    </row>
    <row r="100770" spans="3:3" x14ac:dyDescent="0.25">
      <c r="C100770"/>
    </row>
    <row r="100771" spans="3:3" x14ac:dyDescent="0.25">
      <c r="C100771"/>
    </row>
    <row r="100772" spans="3:3" x14ac:dyDescent="0.25">
      <c r="C100772"/>
    </row>
    <row r="100773" spans="3:3" x14ac:dyDescent="0.25">
      <c r="C100773"/>
    </row>
    <row r="100774" spans="3:3" x14ac:dyDescent="0.25">
      <c r="C100774"/>
    </row>
    <row r="100775" spans="3:3" x14ac:dyDescent="0.25">
      <c r="C100775"/>
    </row>
    <row r="100776" spans="3:3" x14ac:dyDescent="0.25">
      <c r="C100776"/>
    </row>
    <row r="100777" spans="3:3" x14ac:dyDescent="0.25">
      <c r="C100777"/>
    </row>
    <row r="100778" spans="3:3" x14ac:dyDescent="0.25">
      <c r="C100778"/>
    </row>
    <row r="100779" spans="3:3" x14ac:dyDescent="0.25">
      <c r="C100779"/>
    </row>
    <row r="100780" spans="3:3" x14ac:dyDescent="0.25">
      <c r="C100780"/>
    </row>
    <row r="100781" spans="3:3" x14ac:dyDescent="0.25">
      <c r="C100781"/>
    </row>
    <row r="100782" spans="3:3" x14ac:dyDescent="0.25">
      <c r="C100782"/>
    </row>
    <row r="100783" spans="3:3" x14ac:dyDescent="0.25">
      <c r="C100783"/>
    </row>
    <row r="100784" spans="3:3" x14ac:dyDescent="0.25">
      <c r="C100784"/>
    </row>
    <row r="100785" spans="3:3" x14ac:dyDescent="0.25">
      <c r="C100785"/>
    </row>
    <row r="100786" spans="3:3" x14ac:dyDescent="0.25">
      <c r="C100786"/>
    </row>
    <row r="100787" spans="3:3" x14ac:dyDescent="0.25">
      <c r="C100787"/>
    </row>
    <row r="100788" spans="3:3" x14ac:dyDescent="0.25">
      <c r="C100788"/>
    </row>
    <row r="100789" spans="3:3" x14ac:dyDescent="0.25">
      <c r="C100789"/>
    </row>
    <row r="100790" spans="3:3" x14ac:dyDescent="0.25">
      <c r="C100790"/>
    </row>
    <row r="100791" spans="3:3" x14ac:dyDescent="0.25">
      <c r="C100791"/>
    </row>
    <row r="100792" spans="3:3" x14ac:dyDescent="0.25">
      <c r="C100792"/>
    </row>
    <row r="100793" spans="3:3" x14ac:dyDescent="0.25">
      <c r="C100793"/>
    </row>
    <row r="100794" spans="3:3" x14ac:dyDescent="0.25">
      <c r="C100794"/>
    </row>
    <row r="100795" spans="3:3" x14ac:dyDescent="0.25">
      <c r="C100795"/>
    </row>
    <row r="100796" spans="3:3" x14ac:dyDescent="0.25">
      <c r="C100796"/>
    </row>
    <row r="100797" spans="3:3" x14ac:dyDescent="0.25">
      <c r="C100797"/>
    </row>
    <row r="100798" spans="3:3" x14ac:dyDescent="0.25">
      <c r="C100798"/>
    </row>
    <row r="100799" spans="3:3" x14ac:dyDescent="0.25">
      <c r="C100799"/>
    </row>
    <row r="100800" spans="3:3" x14ac:dyDescent="0.25">
      <c r="C100800"/>
    </row>
    <row r="100801" spans="3:3" x14ac:dyDescent="0.25">
      <c r="C100801"/>
    </row>
    <row r="100802" spans="3:3" x14ac:dyDescent="0.25">
      <c r="C100802"/>
    </row>
    <row r="100803" spans="3:3" x14ac:dyDescent="0.25">
      <c r="C100803"/>
    </row>
    <row r="100804" spans="3:3" x14ac:dyDescent="0.25">
      <c r="C100804"/>
    </row>
    <row r="100805" spans="3:3" x14ac:dyDescent="0.25">
      <c r="C100805"/>
    </row>
    <row r="100806" spans="3:3" x14ac:dyDescent="0.25">
      <c r="C100806"/>
    </row>
    <row r="100807" spans="3:3" x14ac:dyDescent="0.25">
      <c r="C100807"/>
    </row>
    <row r="100808" spans="3:3" x14ac:dyDescent="0.25">
      <c r="C100808"/>
    </row>
    <row r="100809" spans="3:3" x14ac:dyDescent="0.25">
      <c r="C100809"/>
    </row>
    <row r="100810" spans="3:3" x14ac:dyDescent="0.25">
      <c r="C100810"/>
    </row>
    <row r="100811" spans="3:3" x14ac:dyDescent="0.25">
      <c r="C100811"/>
    </row>
    <row r="100812" spans="3:3" x14ac:dyDescent="0.25">
      <c r="C100812"/>
    </row>
    <row r="100813" spans="3:3" x14ac:dyDescent="0.25">
      <c r="C100813"/>
    </row>
    <row r="100814" spans="3:3" x14ac:dyDescent="0.25">
      <c r="C100814"/>
    </row>
    <row r="100815" spans="3:3" x14ac:dyDescent="0.25">
      <c r="C100815"/>
    </row>
    <row r="100816" spans="3:3" x14ac:dyDescent="0.25">
      <c r="C100816"/>
    </row>
    <row r="100817" spans="3:3" x14ac:dyDescent="0.25">
      <c r="C100817"/>
    </row>
    <row r="100818" spans="3:3" x14ac:dyDescent="0.25">
      <c r="C100818"/>
    </row>
    <row r="100819" spans="3:3" x14ac:dyDescent="0.25">
      <c r="C100819"/>
    </row>
    <row r="100820" spans="3:3" x14ac:dyDescent="0.25">
      <c r="C100820"/>
    </row>
    <row r="100821" spans="3:3" x14ac:dyDescent="0.25">
      <c r="C100821"/>
    </row>
    <row r="100822" spans="3:3" x14ac:dyDescent="0.25">
      <c r="C100822"/>
    </row>
    <row r="100823" spans="3:3" x14ac:dyDescent="0.25">
      <c r="C100823"/>
    </row>
    <row r="100824" spans="3:3" x14ac:dyDescent="0.25">
      <c r="C100824"/>
    </row>
    <row r="100825" spans="3:3" x14ac:dyDescent="0.25">
      <c r="C100825"/>
    </row>
    <row r="100826" spans="3:3" x14ac:dyDescent="0.25">
      <c r="C100826"/>
    </row>
    <row r="100827" spans="3:3" x14ac:dyDescent="0.25">
      <c r="C100827"/>
    </row>
    <row r="100828" spans="3:3" x14ac:dyDescent="0.25">
      <c r="C100828"/>
    </row>
    <row r="100829" spans="3:3" x14ac:dyDescent="0.25">
      <c r="C100829"/>
    </row>
    <row r="100830" spans="3:3" x14ac:dyDescent="0.25">
      <c r="C100830"/>
    </row>
    <row r="100831" spans="3:3" x14ac:dyDescent="0.25">
      <c r="C100831"/>
    </row>
    <row r="100832" spans="3:3" x14ac:dyDescent="0.25">
      <c r="C100832"/>
    </row>
    <row r="100833" spans="3:3" x14ac:dyDescent="0.25">
      <c r="C100833"/>
    </row>
    <row r="100834" spans="3:3" x14ac:dyDescent="0.25">
      <c r="C100834"/>
    </row>
    <row r="100835" spans="3:3" x14ac:dyDescent="0.25">
      <c r="C100835"/>
    </row>
    <row r="100836" spans="3:3" x14ac:dyDescent="0.25">
      <c r="C100836"/>
    </row>
    <row r="100837" spans="3:3" x14ac:dyDescent="0.25">
      <c r="C100837"/>
    </row>
    <row r="100838" spans="3:3" x14ac:dyDescent="0.25">
      <c r="C100838"/>
    </row>
    <row r="100839" spans="3:3" x14ac:dyDescent="0.25">
      <c r="C100839"/>
    </row>
    <row r="100840" spans="3:3" x14ac:dyDescent="0.25">
      <c r="C100840"/>
    </row>
    <row r="100841" spans="3:3" x14ac:dyDescent="0.25">
      <c r="C100841"/>
    </row>
    <row r="100842" spans="3:3" x14ac:dyDescent="0.25">
      <c r="C100842"/>
    </row>
    <row r="100843" spans="3:3" x14ac:dyDescent="0.25">
      <c r="C100843"/>
    </row>
    <row r="100844" spans="3:3" x14ac:dyDescent="0.25">
      <c r="C100844"/>
    </row>
    <row r="100845" spans="3:3" x14ac:dyDescent="0.25">
      <c r="C100845"/>
    </row>
    <row r="100846" spans="3:3" x14ac:dyDescent="0.25">
      <c r="C100846"/>
    </row>
    <row r="100847" spans="3:3" x14ac:dyDescent="0.25">
      <c r="C100847"/>
    </row>
    <row r="100848" spans="3:3" x14ac:dyDescent="0.25">
      <c r="C100848"/>
    </row>
    <row r="100849" spans="3:3" x14ac:dyDescent="0.25">
      <c r="C100849"/>
    </row>
    <row r="100850" spans="3:3" x14ac:dyDescent="0.25">
      <c r="C100850"/>
    </row>
    <row r="100851" spans="3:3" x14ac:dyDescent="0.25">
      <c r="C100851"/>
    </row>
    <row r="100852" spans="3:3" x14ac:dyDescent="0.25">
      <c r="C100852"/>
    </row>
    <row r="100853" spans="3:3" x14ac:dyDescent="0.25">
      <c r="C100853"/>
    </row>
    <row r="100854" spans="3:3" x14ac:dyDescent="0.25">
      <c r="C100854"/>
    </row>
    <row r="100855" spans="3:3" x14ac:dyDescent="0.25">
      <c r="C100855"/>
    </row>
    <row r="100856" spans="3:3" x14ac:dyDescent="0.25">
      <c r="C100856"/>
    </row>
    <row r="100857" spans="3:3" x14ac:dyDescent="0.25">
      <c r="C100857"/>
    </row>
    <row r="100858" spans="3:3" x14ac:dyDescent="0.25">
      <c r="C100858"/>
    </row>
    <row r="100859" spans="3:3" x14ac:dyDescent="0.25">
      <c r="C100859"/>
    </row>
    <row r="100860" spans="3:3" x14ac:dyDescent="0.25">
      <c r="C100860"/>
    </row>
    <row r="100861" spans="3:3" x14ac:dyDescent="0.25">
      <c r="C100861"/>
    </row>
    <row r="100862" spans="3:3" x14ac:dyDescent="0.25">
      <c r="C100862"/>
    </row>
    <row r="100863" spans="3:3" x14ac:dyDescent="0.25">
      <c r="C100863"/>
    </row>
    <row r="100864" spans="3:3" x14ac:dyDescent="0.25">
      <c r="C100864"/>
    </row>
    <row r="100865" spans="3:3" x14ac:dyDescent="0.25">
      <c r="C100865"/>
    </row>
    <row r="100866" spans="3:3" x14ac:dyDescent="0.25">
      <c r="C100866"/>
    </row>
    <row r="100867" spans="3:3" x14ac:dyDescent="0.25">
      <c r="C100867"/>
    </row>
    <row r="100868" spans="3:3" x14ac:dyDescent="0.25">
      <c r="C100868"/>
    </row>
    <row r="100869" spans="3:3" x14ac:dyDescent="0.25">
      <c r="C100869"/>
    </row>
    <row r="100870" spans="3:3" x14ac:dyDescent="0.25">
      <c r="C100870"/>
    </row>
    <row r="100871" spans="3:3" x14ac:dyDescent="0.25">
      <c r="C100871"/>
    </row>
    <row r="100872" spans="3:3" x14ac:dyDescent="0.25">
      <c r="C100872"/>
    </row>
    <row r="100873" spans="3:3" x14ac:dyDescent="0.25">
      <c r="C100873"/>
    </row>
    <row r="100874" spans="3:3" x14ac:dyDescent="0.25">
      <c r="C100874"/>
    </row>
    <row r="100875" spans="3:3" x14ac:dyDescent="0.25">
      <c r="C100875"/>
    </row>
    <row r="100876" spans="3:3" x14ac:dyDescent="0.25">
      <c r="C100876"/>
    </row>
    <row r="100877" spans="3:3" x14ac:dyDescent="0.25">
      <c r="C100877"/>
    </row>
    <row r="100878" spans="3:3" x14ac:dyDescent="0.25">
      <c r="C100878"/>
    </row>
    <row r="100879" spans="3:3" x14ac:dyDescent="0.25">
      <c r="C100879"/>
    </row>
    <row r="100880" spans="3:3" x14ac:dyDescent="0.25">
      <c r="C100880"/>
    </row>
    <row r="100881" spans="3:3" x14ac:dyDescent="0.25">
      <c r="C100881"/>
    </row>
    <row r="100882" spans="3:3" x14ac:dyDescent="0.25">
      <c r="C100882"/>
    </row>
    <row r="100883" spans="3:3" x14ac:dyDescent="0.25">
      <c r="C100883"/>
    </row>
    <row r="100884" spans="3:3" x14ac:dyDescent="0.25">
      <c r="C100884"/>
    </row>
    <row r="100885" spans="3:3" x14ac:dyDescent="0.25">
      <c r="C100885"/>
    </row>
    <row r="100886" spans="3:3" x14ac:dyDescent="0.25">
      <c r="C100886"/>
    </row>
    <row r="100887" spans="3:3" x14ac:dyDescent="0.25">
      <c r="C100887"/>
    </row>
    <row r="100888" spans="3:3" x14ac:dyDescent="0.25">
      <c r="C100888"/>
    </row>
    <row r="100889" spans="3:3" x14ac:dyDescent="0.25">
      <c r="C100889"/>
    </row>
    <row r="100890" spans="3:3" x14ac:dyDescent="0.25">
      <c r="C100890"/>
    </row>
    <row r="100891" spans="3:3" x14ac:dyDescent="0.25">
      <c r="C100891"/>
    </row>
    <row r="100892" spans="3:3" x14ac:dyDescent="0.25">
      <c r="C100892"/>
    </row>
    <row r="100893" spans="3:3" x14ac:dyDescent="0.25">
      <c r="C100893"/>
    </row>
    <row r="100894" spans="3:3" x14ac:dyDescent="0.25">
      <c r="C100894"/>
    </row>
    <row r="100895" spans="3:3" x14ac:dyDescent="0.25">
      <c r="C100895"/>
    </row>
    <row r="100896" spans="3:3" x14ac:dyDescent="0.25">
      <c r="C100896"/>
    </row>
    <row r="100897" spans="3:3" x14ac:dyDescent="0.25">
      <c r="C100897"/>
    </row>
    <row r="100898" spans="3:3" x14ac:dyDescent="0.25">
      <c r="C100898"/>
    </row>
    <row r="100899" spans="3:3" x14ac:dyDescent="0.25">
      <c r="C100899"/>
    </row>
    <row r="100900" spans="3:3" x14ac:dyDescent="0.25">
      <c r="C100900"/>
    </row>
    <row r="100901" spans="3:3" x14ac:dyDescent="0.25">
      <c r="C100901"/>
    </row>
    <row r="100902" spans="3:3" x14ac:dyDescent="0.25">
      <c r="C100902"/>
    </row>
    <row r="100903" spans="3:3" x14ac:dyDescent="0.25">
      <c r="C100903"/>
    </row>
    <row r="100904" spans="3:3" x14ac:dyDescent="0.25">
      <c r="C100904"/>
    </row>
    <row r="100905" spans="3:3" x14ac:dyDescent="0.25">
      <c r="C100905"/>
    </row>
    <row r="100906" spans="3:3" x14ac:dyDescent="0.25">
      <c r="C100906"/>
    </row>
    <row r="100907" spans="3:3" x14ac:dyDescent="0.25">
      <c r="C100907"/>
    </row>
    <row r="100908" spans="3:3" x14ac:dyDescent="0.25">
      <c r="C100908"/>
    </row>
    <row r="100909" spans="3:3" x14ac:dyDescent="0.25">
      <c r="C100909"/>
    </row>
    <row r="100910" spans="3:3" x14ac:dyDescent="0.25">
      <c r="C100910"/>
    </row>
    <row r="100911" spans="3:3" x14ac:dyDescent="0.25">
      <c r="C100911"/>
    </row>
    <row r="100912" spans="3:3" x14ac:dyDescent="0.25">
      <c r="C100912"/>
    </row>
    <row r="100913" spans="3:3" x14ac:dyDescent="0.25">
      <c r="C100913"/>
    </row>
    <row r="100914" spans="3:3" x14ac:dyDescent="0.25">
      <c r="C100914"/>
    </row>
    <row r="100915" spans="3:3" x14ac:dyDescent="0.25">
      <c r="C100915"/>
    </row>
    <row r="100916" spans="3:3" x14ac:dyDescent="0.25">
      <c r="C100916"/>
    </row>
    <row r="100917" spans="3:3" x14ac:dyDescent="0.25">
      <c r="C100917"/>
    </row>
    <row r="100918" spans="3:3" x14ac:dyDescent="0.25">
      <c r="C100918"/>
    </row>
    <row r="100919" spans="3:3" x14ac:dyDescent="0.25">
      <c r="C100919"/>
    </row>
    <row r="100920" spans="3:3" x14ac:dyDescent="0.25">
      <c r="C100920"/>
    </row>
    <row r="100921" spans="3:3" x14ac:dyDescent="0.25">
      <c r="C100921"/>
    </row>
    <row r="100922" spans="3:3" x14ac:dyDescent="0.25">
      <c r="C100922"/>
    </row>
    <row r="100923" spans="3:3" x14ac:dyDescent="0.25">
      <c r="C100923"/>
    </row>
    <row r="100924" spans="3:3" x14ac:dyDescent="0.25">
      <c r="C100924"/>
    </row>
    <row r="100925" spans="3:3" x14ac:dyDescent="0.25">
      <c r="C100925"/>
    </row>
    <row r="100926" spans="3:3" x14ac:dyDescent="0.25">
      <c r="C100926"/>
    </row>
    <row r="100927" spans="3:3" x14ac:dyDescent="0.25">
      <c r="C100927"/>
    </row>
    <row r="100928" spans="3:3" x14ac:dyDescent="0.25">
      <c r="C100928"/>
    </row>
    <row r="100929" spans="3:3" x14ac:dyDescent="0.25">
      <c r="C100929"/>
    </row>
    <row r="100930" spans="3:3" x14ac:dyDescent="0.25">
      <c r="C100930"/>
    </row>
    <row r="100931" spans="3:3" x14ac:dyDescent="0.25">
      <c r="C100931"/>
    </row>
    <row r="100932" spans="3:3" x14ac:dyDescent="0.25">
      <c r="C100932"/>
    </row>
    <row r="100933" spans="3:3" x14ac:dyDescent="0.25">
      <c r="C100933"/>
    </row>
    <row r="100934" spans="3:3" x14ac:dyDescent="0.25">
      <c r="C100934"/>
    </row>
    <row r="100935" spans="3:3" x14ac:dyDescent="0.25">
      <c r="C100935"/>
    </row>
    <row r="100936" spans="3:3" x14ac:dyDescent="0.25">
      <c r="C100936"/>
    </row>
    <row r="100937" spans="3:3" x14ac:dyDescent="0.25">
      <c r="C100937"/>
    </row>
    <row r="100938" spans="3:3" x14ac:dyDescent="0.25">
      <c r="C100938"/>
    </row>
    <row r="100939" spans="3:3" x14ac:dyDescent="0.25">
      <c r="C100939"/>
    </row>
    <row r="100940" spans="3:3" x14ac:dyDescent="0.25">
      <c r="C100940"/>
    </row>
    <row r="100941" spans="3:3" x14ac:dyDescent="0.25">
      <c r="C100941"/>
    </row>
    <row r="100942" spans="3:3" x14ac:dyDescent="0.25">
      <c r="C100942"/>
    </row>
    <row r="100943" spans="3:3" x14ac:dyDescent="0.25">
      <c r="C100943"/>
    </row>
    <row r="100944" spans="3:3" x14ac:dyDescent="0.25">
      <c r="C100944"/>
    </row>
    <row r="100945" spans="3:3" x14ac:dyDescent="0.25">
      <c r="C100945"/>
    </row>
    <row r="100946" spans="3:3" x14ac:dyDescent="0.25">
      <c r="C100946"/>
    </row>
    <row r="100947" spans="3:3" x14ac:dyDescent="0.25">
      <c r="C100947"/>
    </row>
    <row r="100948" spans="3:3" x14ac:dyDescent="0.25">
      <c r="C100948"/>
    </row>
    <row r="100949" spans="3:3" x14ac:dyDescent="0.25">
      <c r="C100949"/>
    </row>
    <row r="100950" spans="3:3" x14ac:dyDescent="0.25">
      <c r="C100950"/>
    </row>
    <row r="100951" spans="3:3" x14ac:dyDescent="0.25">
      <c r="C100951"/>
    </row>
    <row r="100952" spans="3:3" x14ac:dyDescent="0.25">
      <c r="C100952"/>
    </row>
    <row r="100953" spans="3:3" x14ac:dyDescent="0.25">
      <c r="C100953"/>
    </row>
    <row r="100954" spans="3:3" x14ac:dyDescent="0.25">
      <c r="C100954"/>
    </row>
    <row r="100955" spans="3:3" x14ac:dyDescent="0.25">
      <c r="C100955"/>
    </row>
    <row r="100956" spans="3:3" x14ac:dyDescent="0.25">
      <c r="C100956"/>
    </row>
    <row r="100957" spans="3:3" x14ac:dyDescent="0.25">
      <c r="C100957"/>
    </row>
    <row r="100958" spans="3:3" x14ac:dyDescent="0.25">
      <c r="C100958"/>
    </row>
    <row r="100959" spans="3:3" x14ac:dyDescent="0.25">
      <c r="C100959"/>
    </row>
    <row r="100960" spans="3:3" x14ac:dyDescent="0.25">
      <c r="C100960"/>
    </row>
    <row r="100961" spans="3:3" x14ac:dyDescent="0.25">
      <c r="C100961"/>
    </row>
    <row r="100962" spans="3:3" x14ac:dyDescent="0.25">
      <c r="C100962"/>
    </row>
    <row r="100963" spans="3:3" x14ac:dyDescent="0.25">
      <c r="C100963"/>
    </row>
    <row r="100964" spans="3:3" x14ac:dyDescent="0.25">
      <c r="C100964"/>
    </row>
    <row r="100965" spans="3:3" x14ac:dyDescent="0.25">
      <c r="C100965"/>
    </row>
    <row r="100966" spans="3:3" x14ac:dyDescent="0.25">
      <c r="C100966"/>
    </row>
    <row r="100967" spans="3:3" x14ac:dyDescent="0.25">
      <c r="C100967"/>
    </row>
    <row r="100968" spans="3:3" x14ac:dyDescent="0.25">
      <c r="C100968"/>
    </row>
    <row r="100969" spans="3:3" x14ac:dyDescent="0.25">
      <c r="C100969"/>
    </row>
    <row r="100970" spans="3:3" x14ac:dyDescent="0.25">
      <c r="C100970"/>
    </row>
    <row r="100971" spans="3:3" x14ac:dyDescent="0.25">
      <c r="C100971"/>
    </row>
    <row r="100972" spans="3:3" x14ac:dyDescent="0.25">
      <c r="C100972"/>
    </row>
    <row r="100973" spans="3:3" x14ac:dyDescent="0.25">
      <c r="C100973"/>
    </row>
    <row r="100974" spans="3:3" x14ac:dyDescent="0.25">
      <c r="C100974"/>
    </row>
    <row r="100975" spans="3:3" x14ac:dyDescent="0.25">
      <c r="C100975"/>
    </row>
    <row r="100976" spans="3:3" x14ac:dyDescent="0.25">
      <c r="C100976"/>
    </row>
    <row r="100977" spans="3:3" x14ac:dyDescent="0.25">
      <c r="C100977"/>
    </row>
    <row r="100978" spans="3:3" x14ac:dyDescent="0.25">
      <c r="C100978"/>
    </row>
    <row r="100979" spans="3:3" x14ac:dyDescent="0.25">
      <c r="C100979"/>
    </row>
    <row r="100980" spans="3:3" x14ac:dyDescent="0.25">
      <c r="C100980"/>
    </row>
    <row r="100981" spans="3:3" x14ac:dyDescent="0.25">
      <c r="C100981"/>
    </row>
    <row r="100982" spans="3:3" x14ac:dyDescent="0.25">
      <c r="C100982"/>
    </row>
    <row r="100983" spans="3:3" x14ac:dyDescent="0.25">
      <c r="C100983"/>
    </row>
    <row r="100984" spans="3:3" x14ac:dyDescent="0.25">
      <c r="C100984"/>
    </row>
    <row r="100985" spans="3:3" x14ac:dyDescent="0.25">
      <c r="C100985"/>
    </row>
    <row r="100986" spans="3:3" x14ac:dyDescent="0.25">
      <c r="C100986"/>
    </row>
    <row r="100987" spans="3:3" x14ac:dyDescent="0.25">
      <c r="C100987"/>
    </row>
    <row r="100988" spans="3:3" x14ac:dyDescent="0.25">
      <c r="C100988"/>
    </row>
    <row r="100989" spans="3:3" x14ac:dyDescent="0.25">
      <c r="C100989"/>
    </row>
    <row r="100990" spans="3:3" x14ac:dyDescent="0.25">
      <c r="C100990"/>
    </row>
    <row r="100991" spans="3:3" x14ac:dyDescent="0.25">
      <c r="C100991"/>
    </row>
    <row r="100992" spans="3:3" x14ac:dyDescent="0.25">
      <c r="C100992"/>
    </row>
    <row r="100993" spans="3:3" x14ac:dyDescent="0.25">
      <c r="C100993"/>
    </row>
    <row r="100994" spans="3:3" x14ac:dyDescent="0.25">
      <c r="C100994"/>
    </row>
    <row r="100995" spans="3:3" x14ac:dyDescent="0.25">
      <c r="C100995"/>
    </row>
    <row r="100996" spans="3:3" x14ac:dyDescent="0.25">
      <c r="C100996"/>
    </row>
    <row r="100997" spans="3:3" x14ac:dyDescent="0.25">
      <c r="C100997"/>
    </row>
    <row r="100998" spans="3:3" x14ac:dyDescent="0.25">
      <c r="C100998"/>
    </row>
    <row r="100999" spans="3:3" x14ac:dyDescent="0.25">
      <c r="C100999"/>
    </row>
    <row r="101000" spans="3:3" x14ac:dyDescent="0.25">
      <c r="C101000"/>
    </row>
    <row r="101001" spans="3:3" x14ac:dyDescent="0.25">
      <c r="C101001"/>
    </row>
    <row r="101002" spans="3:3" x14ac:dyDescent="0.25">
      <c r="C101002"/>
    </row>
    <row r="101003" spans="3:3" x14ac:dyDescent="0.25">
      <c r="C101003"/>
    </row>
    <row r="101004" spans="3:3" x14ac:dyDescent="0.25">
      <c r="C101004"/>
    </row>
    <row r="101005" spans="3:3" x14ac:dyDescent="0.25">
      <c r="C101005"/>
    </row>
    <row r="101006" spans="3:3" x14ac:dyDescent="0.25">
      <c r="C101006"/>
    </row>
    <row r="101007" spans="3:3" x14ac:dyDescent="0.25">
      <c r="C101007"/>
    </row>
    <row r="101008" spans="3:3" x14ac:dyDescent="0.25">
      <c r="C101008"/>
    </row>
    <row r="101009" spans="3:3" x14ac:dyDescent="0.25">
      <c r="C101009"/>
    </row>
    <row r="101010" spans="3:3" x14ac:dyDescent="0.25">
      <c r="C101010"/>
    </row>
    <row r="101011" spans="3:3" x14ac:dyDescent="0.25">
      <c r="C101011"/>
    </row>
    <row r="101012" spans="3:3" x14ac:dyDescent="0.25">
      <c r="C101012"/>
    </row>
    <row r="101013" spans="3:3" x14ac:dyDescent="0.25">
      <c r="C101013"/>
    </row>
    <row r="101014" spans="3:3" x14ac:dyDescent="0.25">
      <c r="C101014"/>
    </row>
    <row r="101015" spans="3:3" x14ac:dyDescent="0.25">
      <c r="C101015"/>
    </row>
    <row r="101016" spans="3:3" x14ac:dyDescent="0.25">
      <c r="C101016"/>
    </row>
    <row r="101017" spans="3:3" x14ac:dyDescent="0.25">
      <c r="C101017"/>
    </row>
    <row r="101018" spans="3:3" x14ac:dyDescent="0.25">
      <c r="C101018"/>
    </row>
    <row r="101019" spans="3:3" x14ac:dyDescent="0.25">
      <c r="C101019"/>
    </row>
    <row r="101020" spans="3:3" x14ac:dyDescent="0.25">
      <c r="C101020"/>
    </row>
    <row r="101021" spans="3:3" x14ac:dyDescent="0.25">
      <c r="C101021"/>
    </row>
    <row r="101022" spans="3:3" x14ac:dyDescent="0.25">
      <c r="C101022"/>
    </row>
    <row r="101023" spans="3:3" x14ac:dyDescent="0.25">
      <c r="C101023"/>
    </row>
    <row r="101024" spans="3:3" x14ac:dyDescent="0.25">
      <c r="C101024"/>
    </row>
    <row r="101025" spans="3:3" x14ac:dyDescent="0.25">
      <c r="C101025"/>
    </row>
    <row r="101026" spans="3:3" x14ac:dyDescent="0.25">
      <c r="C101026"/>
    </row>
    <row r="101027" spans="3:3" x14ac:dyDescent="0.25">
      <c r="C101027"/>
    </row>
    <row r="101028" spans="3:3" x14ac:dyDescent="0.25">
      <c r="C101028"/>
    </row>
    <row r="101029" spans="3:3" x14ac:dyDescent="0.25">
      <c r="C101029"/>
    </row>
    <row r="101030" spans="3:3" x14ac:dyDescent="0.25">
      <c r="C101030"/>
    </row>
    <row r="101031" spans="3:3" x14ac:dyDescent="0.25">
      <c r="C101031"/>
    </row>
    <row r="101032" spans="3:3" x14ac:dyDescent="0.25">
      <c r="C101032"/>
    </row>
    <row r="101033" spans="3:3" x14ac:dyDescent="0.25">
      <c r="C101033"/>
    </row>
    <row r="101034" spans="3:3" x14ac:dyDescent="0.25">
      <c r="C101034"/>
    </row>
    <row r="101035" spans="3:3" x14ac:dyDescent="0.25">
      <c r="C101035"/>
    </row>
    <row r="101036" spans="3:3" x14ac:dyDescent="0.25">
      <c r="C101036"/>
    </row>
    <row r="101037" spans="3:3" x14ac:dyDescent="0.25">
      <c r="C101037"/>
    </row>
    <row r="101038" spans="3:3" x14ac:dyDescent="0.25">
      <c r="C101038"/>
    </row>
    <row r="101039" spans="3:3" x14ac:dyDescent="0.25">
      <c r="C101039"/>
    </row>
    <row r="101040" spans="3:3" x14ac:dyDescent="0.25">
      <c r="C101040"/>
    </row>
    <row r="101041" spans="3:3" x14ac:dyDescent="0.25">
      <c r="C101041"/>
    </row>
    <row r="101042" spans="3:3" x14ac:dyDescent="0.25">
      <c r="C101042"/>
    </row>
    <row r="101043" spans="3:3" x14ac:dyDescent="0.25">
      <c r="C101043"/>
    </row>
    <row r="101044" spans="3:3" x14ac:dyDescent="0.25">
      <c r="C101044"/>
    </row>
    <row r="101045" spans="3:3" x14ac:dyDescent="0.25">
      <c r="C101045"/>
    </row>
    <row r="101046" spans="3:3" x14ac:dyDescent="0.25">
      <c r="C101046"/>
    </row>
    <row r="101047" spans="3:3" x14ac:dyDescent="0.25">
      <c r="C101047"/>
    </row>
    <row r="101048" spans="3:3" x14ac:dyDescent="0.25">
      <c r="C101048"/>
    </row>
    <row r="101049" spans="3:3" x14ac:dyDescent="0.25">
      <c r="C101049"/>
    </row>
    <row r="101050" spans="3:3" x14ac:dyDescent="0.25">
      <c r="C101050"/>
    </row>
    <row r="101051" spans="3:3" x14ac:dyDescent="0.25">
      <c r="C101051"/>
    </row>
    <row r="101052" spans="3:3" x14ac:dyDescent="0.25">
      <c r="C101052"/>
    </row>
    <row r="101053" spans="3:3" x14ac:dyDescent="0.25">
      <c r="C101053"/>
    </row>
    <row r="101054" spans="3:3" x14ac:dyDescent="0.25">
      <c r="C101054"/>
    </row>
    <row r="101055" spans="3:3" x14ac:dyDescent="0.25">
      <c r="C101055"/>
    </row>
    <row r="101056" spans="3:3" x14ac:dyDescent="0.25">
      <c r="C101056"/>
    </row>
    <row r="101057" spans="3:3" x14ac:dyDescent="0.25">
      <c r="C101057"/>
    </row>
    <row r="101058" spans="3:3" x14ac:dyDescent="0.25">
      <c r="C101058"/>
    </row>
    <row r="101059" spans="3:3" x14ac:dyDescent="0.25">
      <c r="C101059"/>
    </row>
    <row r="101060" spans="3:3" x14ac:dyDescent="0.25">
      <c r="C101060"/>
    </row>
    <row r="101061" spans="3:3" x14ac:dyDescent="0.25">
      <c r="C101061"/>
    </row>
    <row r="101062" spans="3:3" x14ac:dyDescent="0.25">
      <c r="C101062"/>
    </row>
    <row r="101063" spans="3:3" x14ac:dyDescent="0.25">
      <c r="C101063"/>
    </row>
    <row r="101064" spans="3:3" x14ac:dyDescent="0.25">
      <c r="C101064"/>
    </row>
    <row r="101065" spans="3:3" x14ac:dyDescent="0.25">
      <c r="C101065"/>
    </row>
    <row r="101066" spans="3:3" x14ac:dyDescent="0.25">
      <c r="C101066"/>
    </row>
    <row r="101067" spans="3:3" x14ac:dyDescent="0.25">
      <c r="C101067"/>
    </row>
    <row r="101068" spans="3:3" x14ac:dyDescent="0.25">
      <c r="C101068"/>
    </row>
    <row r="101069" spans="3:3" x14ac:dyDescent="0.25">
      <c r="C101069"/>
    </row>
    <row r="101070" spans="3:3" x14ac:dyDescent="0.25">
      <c r="C101070"/>
    </row>
    <row r="101071" spans="3:3" x14ac:dyDescent="0.25">
      <c r="C101071"/>
    </row>
    <row r="101072" spans="3:3" x14ac:dyDescent="0.25">
      <c r="C101072"/>
    </row>
    <row r="101073" spans="3:3" x14ac:dyDescent="0.25">
      <c r="C101073"/>
    </row>
    <row r="101074" spans="3:3" x14ac:dyDescent="0.25">
      <c r="C101074"/>
    </row>
    <row r="101075" spans="3:3" x14ac:dyDescent="0.25">
      <c r="C101075"/>
    </row>
    <row r="101076" spans="3:3" x14ac:dyDescent="0.25">
      <c r="C101076"/>
    </row>
    <row r="101077" spans="3:3" x14ac:dyDescent="0.25">
      <c r="C101077"/>
    </row>
    <row r="101078" spans="3:3" x14ac:dyDescent="0.25">
      <c r="C101078"/>
    </row>
    <row r="101079" spans="3:3" x14ac:dyDescent="0.25">
      <c r="C101079"/>
    </row>
    <row r="101080" spans="3:3" x14ac:dyDescent="0.25">
      <c r="C101080"/>
    </row>
    <row r="101081" spans="3:3" x14ac:dyDescent="0.25">
      <c r="C101081"/>
    </row>
    <row r="101082" spans="3:3" x14ac:dyDescent="0.25">
      <c r="C101082"/>
    </row>
    <row r="101083" spans="3:3" x14ac:dyDescent="0.25">
      <c r="C101083"/>
    </row>
    <row r="101084" spans="3:3" x14ac:dyDescent="0.25">
      <c r="C101084"/>
    </row>
    <row r="101085" spans="3:3" x14ac:dyDescent="0.25">
      <c r="C101085"/>
    </row>
    <row r="101086" spans="3:3" x14ac:dyDescent="0.25">
      <c r="C101086"/>
    </row>
    <row r="101087" spans="3:3" x14ac:dyDescent="0.25">
      <c r="C101087"/>
    </row>
    <row r="101088" spans="3:3" x14ac:dyDescent="0.25">
      <c r="C101088"/>
    </row>
    <row r="101089" spans="3:3" x14ac:dyDescent="0.25">
      <c r="C101089"/>
    </row>
    <row r="101090" spans="3:3" x14ac:dyDescent="0.25">
      <c r="C101090"/>
    </row>
    <row r="101091" spans="3:3" x14ac:dyDescent="0.25">
      <c r="C101091"/>
    </row>
    <row r="101092" spans="3:3" x14ac:dyDescent="0.25">
      <c r="C101092"/>
    </row>
    <row r="101093" spans="3:3" x14ac:dyDescent="0.25">
      <c r="C101093"/>
    </row>
    <row r="101094" spans="3:3" x14ac:dyDescent="0.25">
      <c r="C101094"/>
    </row>
    <row r="101095" spans="3:3" x14ac:dyDescent="0.25">
      <c r="C101095"/>
    </row>
    <row r="101096" spans="3:3" x14ac:dyDescent="0.25">
      <c r="C101096"/>
    </row>
    <row r="101097" spans="3:3" x14ac:dyDescent="0.25">
      <c r="C101097"/>
    </row>
    <row r="101098" spans="3:3" x14ac:dyDescent="0.25">
      <c r="C101098"/>
    </row>
    <row r="101099" spans="3:3" x14ac:dyDescent="0.25">
      <c r="C101099"/>
    </row>
    <row r="101100" spans="3:3" x14ac:dyDescent="0.25">
      <c r="C101100"/>
    </row>
    <row r="101101" spans="3:3" x14ac:dyDescent="0.25">
      <c r="C101101"/>
    </row>
    <row r="101102" spans="3:3" x14ac:dyDescent="0.25">
      <c r="C101102"/>
    </row>
    <row r="101103" spans="3:3" x14ac:dyDescent="0.25">
      <c r="C101103"/>
    </row>
    <row r="101104" spans="3:3" x14ac:dyDescent="0.25">
      <c r="C101104"/>
    </row>
    <row r="101105" spans="3:3" x14ac:dyDescent="0.25">
      <c r="C101105"/>
    </row>
    <row r="101106" spans="3:3" x14ac:dyDescent="0.25">
      <c r="C101106"/>
    </row>
    <row r="101107" spans="3:3" x14ac:dyDescent="0.25">
      <c r="C101107"/>
    </row>
    <row r="101108" spans="3:3" x14ac:dyDescent="0.25">
      <c r="C101108"/>
    </row>
    <row r="101109" spans="3:3" x14ac:dyDescent="0.25">
      <c r="C101109"/>
    </row>
    <row r="101110" spans="3:3" x14ac:dyDescent="0.25">
      <c r="C101110"/>
    </row>
    <row r="101111" spans="3:3" x14ac:dyDescent="0.25">
      <c r="C101111"/>
    </row>
    <row r="101112" spans="3:3" x14ac:dyDescent="0.25">
      <c r="C101112"/>
    </row>
    <row r="101113" spans="3:3" x14ac:dyDescent="0.25">
      <c r="C101113"/>
    </row>
    <row r="101114" spans="3:3" x14ac:dyDescent="0.25">
      <c r="C101114"/>
    </row>
    <row r="101115" spans="3:3" x14ac:dyDescent="0.25">
      <c r="C101115"/>
    </row>
    <row r="101116" spans="3:3" x14ac:dyDescent="0.25">
      <c r="C101116"/>
    </row>
    <row r="101117" spans="3:3" x14ac:dyDescent="0.25">
      <c r="C101117"/>
    </row>
    <row r="101118" spans="3:3" x14ac:dyDescent="0.25">
      <c r="C101118"/>
    </row>
    <row r="101119" spans="3:3" x14ac:dyDescent="0.25">
      <c r="C101119"/>
    </row>
    <row r="101120" spans="3:3" x14ac:dyDescent="0.25">
      <c r="C101120"/>
    </row>
    <row r="101121" spans="3:3" x14ac:dyDescent="0.25">
      <c r="C101121"/>
    </row>
    <row r="101122" spans="3:3" x14ac:dyDescent="0.25">
      <c r="C101122"/>
    </row>
    <row r="101123" spans="3:3" x14ac:dyDescent="0.25">
      <c r="C101123"/>
    </row>
    <row r="101124" spans="3:3" x14ac:dyDescent="0.25">
      <c r="C101124"/>
    </row>
    <row r="101125" spans="3:3" x14ac:dyDescent="0.25">
      <c r="C101125"/>
    </row>
    <row r="101126" spans="3:3" x14ac:dyDescent="0.25">
      <c r="C101126"/>
    </row>
    <row r="101127" spans="3:3" x14ac:dyDescent="0.25">
      <c r="C101127"/>
    </row>
    <row r="101128" spans="3:3" x14ac:dyDescent="0.25">
      <c r="C101128"/>
    </row>
    <row r="101129" spans="3:3" x14ac:dyDescent="0.25">
      <c r="C101129"/>
    </row>
    <row r="101130" spans="3:3" x14ac:dyDescent="0.25">
      <c r="C101130"/>
    </row>
    <row r="101131" spans="3:3" x14ac:dyDescent="0.25">
      <c r="C101131"/>
    </row>
    <row r="101132" spans="3:3" x14ac:dyDescent="0.25">
      <c r="C101132"/>
    </row>
    <row r="101133" spans="3:3" x14ac:dyDescent="0.25">
      <c r="C101133"/>
    </row>
    <row r="101134" spans="3:3" x14ac:dyDescent="0.25">
      <c r="C101134"/>
    </row>
    <row r="101135" spans="3:3" x14ac:dyDescent="0.25">
      <c r="C101135"/>
    </row>
    <row r="101136" spans="3:3" x14ac:dyDescent="0.25">
      <c r="C101136"/>
    </row>
    <row r="101137" spans="3:3" x14ac:dyDescent="0.25">
      <c r="C101137"/>
    </row>
    <row r="101138" spans="3:3" x14ac:dyDescent="0.25">
      <c r="C101138"/>
    </row>
    <row r="101139" spans="3:3" x14ac:dyDescent="0.25">
      <c r="C101139"/>
    </row>
    <row r="101140" spans="3:3" x14ac:dyDescent="0.25">
      <c r="C101140"/>
    </row>
    <row r="101141" spans="3:3" x14ac:dyDescent="0.25">
      <c r="C101141"/>
    </row>
    <row r="101142" spans="3:3" x14ac:dyDescent="0.25">
      <c r="C101142"/>
    </row>
    <row r="101143" spans="3:3" x14ac:dyDescent="0.25">
      <c r="C101143"/>
    </row>
    <row r="101144" spans="3:3" x14ac:dyDescent="0.25">
      <c r="C101144"/>
    </row>
    <row r="101145" spans="3:3" x14ac:dyDescent="0.25">
      <c r="C101145"/>
    </row>
    <row r="101146" spans="3:3" x14ac:dyDescent="0.25">
      <c r="C101146"/>
    </row>
    <row r="101147" spans="3:3" x14ac:dyDescent="0.25">
      <c r="C101147"/>
    </row>
    <row r="101148" spans="3:3" x14ac:dyDescent="0.25">
      <c r="C101148"/>
    </row>
    <row r="101149" spans="3:3" x14ac:dyDescent="0.25">
      <c r="C101149"/>
    </row>
    <row r="101150" spans="3:3" x14ac:dyDescent="0.25">
      <c r="C101150"/>
    </row>
    <row r="101151" spans="3:3" x14ac:dyDescent="0.25">
      <c r="C101151"/>
    </row>
    <row r="101152" spans="3:3" x14ac:dyDescent="0.25">
      <c r="C101152"/>
    </row>
    <row r="101153" spans="3:3" x14ac:dyDescent="0.25">
      <c r="C101153"/>
    </row>
    <row r="101154" spans="3:3" x14ac:dyDescent="0.25">
      <c r="C101154"/>
    </row>
    <row r="101155" spans="3:3" x14ac:dyDescent="0.25">
      <c r="C101155"/>
    </row>
    <row r="101156" spans="3:3" x14ac:dyDescent="0.25">
      <c r="C101156"/>
    </row>
    <row r="101157" spans="3:3" x14ac:dyDescent="0.25">
      <c r="C101157"/>
    </row>
    <row r="101158" spans="3:3" x14ac:dyDescent="0.25">
      <c r="C101158"/>
    </row>
    <row r="101159" spans="3:3" x14ac:dyDescent="0.25">
      <c r="C101159"/>
    </row>
    <row r="101160" spans="3:3" x14ac:dyDescent="0.25">
      <c r="C101160"/>
    </row>
    <row r="101161" spans="3:3" x14ac:dyDescent="0.25">
      <c r="C101161"/>
    </row>
    <row r="101162" spans="3:3" x14ac:dyDescent="0.25">
      <c r="C101162"/>
    </row>
    <row r="101163" spans="3:3" x14ac:dyDescent="0.25">
      <c r="C101163"/>
    </row>
    <row r="101164" spans="3:3" x14ac:dyDescent="0.25">
      <c r="C101164"/>
    </row>
    <row r="101165" spans="3:3" x14ac:dyDescent="0.25">
      <c r="C101165"/>
    </row>
    <row r="101166" spans="3:3" x14ac:dyDescent="0.25">
      <c r="C101166"/>
    </row>
    <row r="101167" spans="3:3" x14ac:dyDescent="0.25">
      <c r="C101167"/>
    </row>
    <row r="101168" spans="3:3" x14ac:dyDescent="0.25">
      <c r="C101168"/>
    </row>
    <row r="101169" spans="3:3" x14ac:dyDescent="0.25">
      <c r="C101169"/>
    </row>
    <row r="101170" spans="3:3" x14ac:dyDescent="0.25">
      <c r="C101170"/>
    </row>
    <row r="101171" spans="3:3" x14ac:dyDescent="0.25">
      <c r="C101171"/>
    </row>
    <row r="101172" spans="3:3" x14ac:dyDescent="0.25">
      <c r="C101172"/>
    </row>
    <row r="101173" spans="3:3" x14ac:dyDescent="0.25">
      <c r="C101173"/>
    </row>
    <row r="101174" spans="3:3" x14ac:dyDescent="0.25">
      <c r="C101174"/>
    </row>
    <row r="101175" spans="3:3" x14ac:dyDescent="0.25">
      <c r="C101175"/>
    </row>
    <row r="101176" spans="3:3" x14ac:dyDescent="0.25">
      <c r="C101176"/>
    </row>
    <row r="101177" spans="3:3" x14ac:dyDescent="0.25">
      <c r="C101177"/>
    </row>
    <row r="101178" spans="3:3" x14ac:dyDescent="0.25">
      <c r="C101178"/>
    </row>
    <row r="101179" spans="3:3" x14ac:dyDescent="0.25">
      <c r="C101179"/>
    </row>
    <row r="101180" spans="3:3" x14ac:dyDescent="0.25">
      <c r="C101180"/>
    </row>
    <row r="101181" spans="3:3" x14ac:dyDescent="0.25">
      <c r="C101181"/>
    </row>
    <row r="101182" spans="3:3" x14ac:dyDescent="0.25">
      <c r="C101182"/>
    </row>
    <row r="101183" spans="3:3" x14ac:dyDescent="0.25">
      <c r="C101183"/>
    </row>
    <row r="101184" spans="3:3" x14ac:dyDescent="0.25">
      <c r="C101184"/>
    </row>
    <row r="101185" spans="3:3" x14ac:dyDescent="0.25">
      <c r="C101185"/>
    </row>
    <row r="101186" spans="3:3" x14ac:dyDescent="0.25">
      <c r="C101186"/>
    </row>
    <row r="101187" spans="3:3" x14ac:dyDescent="0.25">
      <c r="C101187"/>
    </row>
    <row r="101188" spans="3:3" x14ac:dyDescent="0.25">
      <c r="C101188"/>
    </row>
    <row r="101189" spans="3:3" x14ac:dyDescent="0.25">
      <c r="C101189"/>
    </row>
    <row r="101190" spans="3:3" x14ac:dyDescent="0.25">
      <c r="C101190"/>
    </row>
    <row r="101191" spans="3:3" x14ac:dyDescent="0.25">
      <c r="C101191"/>
    </row>
    <row r="101192" spans="3:3" x14ac:dyDescent="0.25">
      <c r="C101192"/>
    </row>
    <row r="101193" spans="3:3" x14ac:dyDescent="0.25">
      <c r="C101193"/>
    </row>
    <row r="101194" spans="3:3" x14ac:dyDescent="0.25">
      <c r="C101194"/>
    </row>
    <row r="101195" spans="3:3" x14ac:dyDescent="0.25">
      <c r="C101195"/>
    </row>
    <row r="101196" spans="3:3" x14ac:dyDescent="0.25">
      <c r="C101196"/>
    </row>
    <row r="101197" spans="3:3" x14ac:dyDescent="0.25">
      <c r="C101197"/>
    </row>
    <row r="101198" spans="3:3" x14ac:dyDescent="0.25">
      <c r="C101198"/>
    </row>
    <row r="101199" spans="3:3" x14ac:dyDescent="0.25">
      <c r="C101199"/>
    </row>
    <row r="101200" spans="3:3" x14ac:dyDescent="0.25">
      <c r="C101200"/>
    </row>
    <row r="101201" spans="3:3" x14ac:dyDescent="0.25">
      <c r="C101201"/>
    </row>
    <row r="101202" spans="3:3" x14ac:dyDescent="0.25">
      <c r="C101202"/>
    </row>
    <row r="101203" spans="3:3" x14ac:dyDescent="0.25">
      <c r="C101203"/>
    </row>
    <row r="101204" spans="3:3" x14ac:dyDescent="0.25">
      <c r="C101204"/>
    </row>
    <row r="101205" spans="3:3" x14ac:dyDescent="0.25">
      <c r="C101205"/>
    </row>
    <row r="101206" spans="3:3" x14ac:dyDescent="0.25">
      <c r="C101206"/>
    </row>
    <row r="101207" spans="3:3" x14ac:dyDescent="0.25">
      <c r="C101207"/>
    </row>
    <row r="101208" spans="3:3" x14ac:dyDescent="0.25">
      <c r="C101208"/>
    </row>
    <row r="101209" spans="3:3" x14ac:dyDescent="0.25">
      <c r="C101209"/>
    </row>
    <row r="101210" spans="3:3" x14ac:dyDescent="0.25">
      <c r="C101210"/>
    </row>
    <row r="101211" spans="3:3" x14ac:dyDescent="0.25">
      <c r="C101211"/>
    </row>
    <row r="101212" spans="3:3" x14ac:dyDescent="0.25">
      <c r="C101212"/>
    </row>
    <row r="101213" spans="3:3" x14ac:dyDescent="0.25">
      <c r="C101213"/>
    </row>
    <row r="101214" spans="3:3" x14ac:dyDescent="0.25">
      <c r="C101214"/>
    </row>
    <row r="101215" spans="3:3" x14ac:dyDescent="0.25">
      <c r="C101215"/>
    </row>
    <row r="101216" spans="3:3" x14ac:dyDescent="0.25">
      <c r="C101216"/>
    </row>
    <row r="101217" spans="3:3" x14ac:dyDescent="0.25">
      <c r="C101217"/>
    </row>
    <row r="101218" spans="3:3" x14ac:dyDescent="0.25">
      <c r="C101218"/>
    </row>
    <row r="101219" spans="3:3" x14ac:dyDescent="0.25">
      <c r="C101219"/>
    </row>
    <row r="101220" spans="3:3" x14ac:dyDescent="0.25">
      <c r="C101220"/>
    </row>
    <row r="101221" spans="3:3" x14ac:dyDescent="0.25">
      <c r="C101221"/>
    </row>
    <row r="101222" spans="3:3" x14ac:dyDescent="0.25">
      <c r="C101222"/>
    </row>
    <row r="101223" spans="3:3" x14ac:dyDescent="0.25">
      <c r="C101223"/>
    </row>
    <row r="101224" spans="3:3" x14ac:dyDescent="0.25">
      <c r="C101224"/>
    </row>
    <row r="101225" spans="3:3" x14ac:dyDescent="0.25">
      <c r="C101225"/>
    </row>
    <row r="101226" spans="3:3" x14ac:dyDescent="0.25">
      <c r="C101226"/>
    </row>
    <row r="101227" spans="3:3" x14ac:dyDescent="0.25">
      <c r="C101227"/>
    </row>
    <row r="101228" spans="3:3" x14ac:dyDescent="0.25">
      <c r="C101228"/>
    </row>
    <row r="101229" spans="3:3" x14ac:dyDescent="0.25">
      <c r="C101229"/>
    </row>
    <row r="101230" spans="3:3" x14ac:dyDescent="0.25">
      <c r="C101230"/>
    </row>
    <row r="101231" spans="3:3" x14ac:dyDescent="0.25">
      <c r="C101231"/>
    </row>
    <row r="101232" spans="3:3" x14ac:dyDescent="0.25">
      <c r="C101232"/>
    </row>
    <row r="101233" spans="3:3" x14ac:dyDescent="0.25">
      <c r="C101233"/>
    </row>
    <row r="101234" spans="3:3" x14ac:dyDescent="0.25">
      <c r="C101234"/>
    </row>
    <row r="101235" spans="3:3" x14ac:dyDescent="0.25">
      <c r="C101235"/>
    </row>
    <row r="101236" spans="3:3" x14ac:dyDescent="0.25">
      <c r="C101236"/>
    </row>
    <row r="101237" spans="3:3" x14ac:dyDescent="0.25">
      <c r="C101237"/>
    </row>
    <row r="101238" spans="3:3" x14ac:dyDescent="0.25">
      <c r="C101238"/>
    </row>
    <row r="101239" spans="3:3" x14ac:dyDescent="0.25">
      <c r="C101239"/>
    </row>
    <row r="101240" spans="3:3" x14ac:dyDescent="0.25">
      <c r="C101240"/>
    </row>
    <row r="101241" spans="3:3" x14ac:dyDescent="0.25">
      <c r="C101241"/>
    </row>
    <row r="101242" spans="3:3" x14ac:dyDescent="0.25">
      <c r="C101242"/>
    </row>
    <row r="101243" spans="3:3" x14ac:dyDescent="0.25">
      <c r="C101243"/>
    </row>
    <row r="101244" spans="3:3" x14ac:dyDescent="0.25">
      <c r="C101244"/>
    </row>
    <row r="101245" spans="3:3" x14ac:dyDescent="0.25">
      <c r="C101245"/>
    </row>
    <row r="101246" spans="3:3" x14ac:dyDescent="0.25">
      <c r="C101246"/>
    </row>
    <row r="101247" spans="3:3" x14ac:dyDescent="0.25">
      <c r="C101247"/>
    </row>
    <row r="101248" spans="3:3" x14ac:dyDescent="0.25">
      <c r="C101248"/>
    </row>
    <row r="101249" spans="3:3" x14ac:dyDescent="0.25">
      <c r="C101249"/>
    </row>
    <row r="101250" spans="3:3" x14ac:dyDescent="0.25">
      <c r="C101250"/>
    </row>
    <row r="101251" spans="3:3" x14ac:dyDescent="0.25">
      <c r="C101251"/>
    </row>
    <row r="101252" spans="3:3" x14ac:dyDescent="0.25">
      <c r="C101252"/>
    </row>
    <row r="101253" spans="3:3" x14ac:dyDescent="0.25">
      <c r="C101253"/>
    </row>
    <row r="101254" spans="3:3" x14ac:dyDescent="0.25">
      <c r="C101254"/>
    </row>
    <row r="101255" spans="3:3" x14ac:dyDescent="0.25">
      <c r="C101255"/>
    </row>
    <row r="101256" spans="3:3" x14ac:dyDescent="0.25">
      <c r="C101256"/>
    </row>
    <row r="101257" spans="3:3" x14ac:dyDescent="0.25">
      <c r="C101257"/>
    </row>
    <row r="101258" spans="3:3" x14ac:dyDescent="0.25">
      <c r="C101258"/>
    </row>
    <row r="101259" spans="3:3" x14ac:dyDescent="0.25">
      <c r="C101259"/>
    </row>
    <row r="101260" spans="3:3" x14ac:dyDescent="0.25">
      <c r="C101260"/>
    </row>
    <row r="101261" spans="3:3" x14ac:dyDescent="0.25">
      <c r="C101261"/>
    </row>
    <row r="101262" spans="3:3" x14ac:dyDescent="0.25">
      <c r="C101262"/>
    </row>
    <row r="101263" spans="3:3" x14ac:dyDescent="0.25">
      <c r="C101263"/>
    </row>
    <row r="101264" spans="3:3" x14ac:dyDescent="0.25">
      <c r="C101264"/>
    </row>
    <row r="101265" spans="3:3" x14ac:dyDescent="0.25">
      <c r="C101265"/>
    </row>
    <row r="101266" spans="3:3" x14ac:dyDescent="0.25">
      <c r="C101266"/>
    </row>
    <row r="101267" spans="3:3" x14ac:dyDescent="0.25">
      <c r="C101267"/>
    </row>
    <row r="101268" spans="3:3" x14ac:dyDescent="0.25">
      <c r="C101268"/>
    </row>
    <row r="101269" spans="3:3" x14ac:dyDescent="0.25">
      <c r="C101269"/>
    </row>
    <row r="101270" spans="3:3" x14ac:dyDescent="0.25">
      <c r="C101270"/>
    </row>
    <row r="101271" spans="3:3" x14ac:dyDescent="0.25">
      <c r="C101271"/>
    </row>
    <row r="101272" spans="3:3" x14ac:dyDescent="0.25">
      <c r="C101272"/>
    </row>
    <row r="101273" spans="3:3" x14ac:dyDescent="0.25">
      <c r="C101273"/>
    </row>
    <row r="101274" spans="3:3" x14ac:dyDescent="0.25">
      <c r="C101274"/>
    </row>
    <row r="101275" spans="3:3" x14ac:dyDescent="0.25">
      <c r="C101275"/>
    </row>
    <row r="101276" spans="3:3" x14ac:dyDescent="0.25">
      <c r="C101276"/>
    </row>
    <row r="101277" spans="3:3" x14ac:dyDescent="0.25">
      <c r="C101277"/>
    </row>
    <row r="101278" spans="3:3" x14ac:dyDescent="0.25">
      <c r="C101278"/>
    </row>
    <row r="101279" spans="3:3" x14ac:dyDescent="0.25">
      <c r="C101279"/>
    </row>
    <row r="101280" spans="3:3" x14ac:dyDescent="0.25">
      <c r="C101280"/>
    </row>
    <row r="101281" spans="3:3" x14ac:dyDescent="0.25">
      <c r="C101281"/>
    </row>
    <row r="101282" spans="3:3" x14ac:dyDescent="0.25">
      <c r="C101282"/>
    </row>
    <row r="101283" spans="3:3" x14ac:dyDescent="0.25">
      <c r="C101283"/>
    </row>
    <row r="101284" spans="3:3" x14ac:dyDescent="0.25">
      <c r="C101284"/>
    </row>
    <row r="101285" spans="3:3" x14ac:dyDescent="0.25">
      <c r="C101285"/>
    </row>
    <row r="101286" spans="3:3" x14ac:dyDescent="0.25">
      <c r="C101286"/>
    </row>
    <row r="101287" spans="3:3" x14ac:dyDescent="0.25">
      <c r="C101287"/>
    </row>
    <row r="101288" spans="3:3" x14ac:dyDescent="0.25">
      <c r="C101288"/>
    </row>
    <row r="101289" spans="3:3" x14ac:dyDescent="0.25">
      <c r="C101289"/>
    </row>
    <row r="101290" spans="3:3" x14ac:dyDescent="0.25">
      <c r="C101290"/>
    </row>
    <row r="101291" spans="3:3" x14ac:dyDescent="0.25">
      <c r="C101291"/>
    </row>
    <row r="101292" spans="3:3" x14ac:dyDescent="0.25">
      <c r="C101292"/>
    </row>
    <row r="101293" spans="3:3" x14ac:dyDescent="0.25">
      <c r="C101293"/>
    </row>
    <row r="101294" spans="3:3" x14ac:dyDescent="0.25">
      <c r="C101294"/>
    </row>
    <row r="101295" spans="3:3" x14ac:dyDescent="0.25">
      <c r="C101295"/>
    </row>
    <row r="101296" spans="3:3" x14ac:dyDescent="0.25">
      <c r="C101296"/>
    </row>
    <row r="101297" spans="3:3" x14ac:dyDescent="0.25">
      <c r="C101297"/>
    </row>
    <row r="101298" spans="3:3" x14ac:dyDescent="0.25">
      <c r="C101298"/>
    </row>
    <row r="101299" spans="3:3" x14ac:dyDescent="0.25">
      <c r="C101299"/>
    </row>
    <row r="101300" spans="3:3" x14ac:dyDescent="0.25">
      <c r="C101300"/>
    </row>
    <row r="101301" spans="3:3" x14ac:dyDescent="0.25">
      <c r="C101301"/>
    </row>
    <row r="101302" spans="3:3" x14ac:dyDescent="0.25">
      <c r="C101302"/>
    </row>
    <row r="101303" spans="3:3" x14ac:dyDescent="0.25">
      <c r="C101303"/>
    </row>
    <row r="101304" spans="3:3" x14ac:dyDescent="0.25">
      <c r="C101304"/>
    </row>
    <row r="101305" spans="3:3" x14ac:dyDescent="0.25">
      <c r="C101305"/>
    </row>
    <row r="101306" spans="3:3" x14ac:dyDescent="0.25">
      <c r="C101306"/>
    </row>
    <row r="101307" spans="3:3" x14ac:dyDescent="0.25">
      <c r="C101307"/>
    </row>
    <row r="101308" spans="3:3" x14ac:dyDescent="0.25">
      <c r="C101308"/>
    </row>
    <row r="101309" spans="3:3" x14ac:dyDescent="0.25">
      <c r="C101309"/>
    </row>
    <row r="101310" spans="3:3" x14ac:dyDescent="0.25">
      <c r="C101310"/>
    </row>
    <row r="101311" spans="3:3" x14ac:dyDescent="0.25">
      <c r="C101311"/>
    </row>
    <row r="101312" spans="3:3" x14ac:dyDescent="0.25">
      <c r="C101312"/>
    </row>
    <row r="101313" spans="3:3" x14ac:dyDescent="0.25">
      <c r="C101313"/>
    </row>
    <row r="101314" spans="3:3" x14ac:dyDescent="0.25">
      <c r="C101314"/>
    </row>
    <row r="101315" spans="3:3" x14ac:dyDescent="0.25">
      <c r="C101315"/>
    </row>
    <row r="101316" spans="3:3" x14ac:dyDescent="0.25">
      <c r="C101316"/>
    </row>
    <row r="101317" spans="3:3" x14ac:dyDescent="0.25">
      <c r="C101317"/>
    </row>
    <row r="101318" spans="3:3" x14ac:dyDescent="0.25">
      <c r="C101318"/>
    </row>
    <row r="101319" spans="3:3" x14ac:dyDescent="0.25">
      <c r="C101319"/>
    </row>
    <row r="101320" spans="3:3" x14ac:dyDescent="0.25">
      <c r="C101320"/>
    </row>
    <row r="101321" spans="3:3" x14ac:dyDescent="0.25">
      <c r="C101321"/>
    </row>
    <row r="101322" spans="3:3" x14ac:dyDescent="0.25">
      <c r="C101322"/>
    </row>
    <row r="101323" spans="3:3" x14ac:dyDescent="0.25">
      <c r="C101323"/>
    </row>
    <row r="101324" spans="3:3" x14ac:dyDescent="0.25">
      <c r="C101324"/>
    </row>
    <row r="101325" spans="3:3" x14ac:dyDescent="0.25">
      <c r="C101325"/>
    </row>
    <row r="101326" spans="3:3" x14ac:dyDescent="0.25">
      <c r="C101326"/>
    </row>
    <row r="101327" spans="3:3" x14ac:dyDescent="0.25">
      <c r="C101327"/>
    </row>
    <row r="101328" spans="3:3" x14ac:dyDescent="0.25">
      <c r="C101328"/>
    </row>
    <row r="101329" spans="3:3" x14ac:dyDescent="0.25">
      <c r="C101329"/>
    </row>
    <row r="101330" spans="3:3" x14ac:dyDescent="0.25">
      <c r="C101330"/>
    </row>
    <row r="101331" spans="3:3" x14ac:dyDescent="0.25">
      <c r="C101331"/>
    </row>
    <row r="101332" spans="3:3" x14ac:dyDescent="0.25">
      <c r="C101332"/>
    </row>
    <row r="101333" spans="3:3" x14ac:dyDescent="0.25">
      <c r="C101333"/>
    </row>
    <row r="101334" spans="3:3" x14ac:dyDescent="0.25">
      <c r="C101334"/>
    </row>
    <row r="101335" spans="3:3" x14ac:dyDescent="0.25">
      <c r="C101335"/>
    </row>
    <row r="101336" spans="3:3" x14ac:dyDescent="0.25">
      <c r="C101336"/>
    </row>
    <row r="101337" spans="3:3" x14ac:dyDescent="0.25">
      <c r="C101337"/>
    </row>
    <row r="101338" spans="3:3" x14ac:dyDescent="0.25">
      <c r="C101338"/>
    </row>
    <row r="101339" spans="3:3" x14ac:dyDescent="0.25">
      <c r="C101339"/>
    </row>
    <row r="101340" spans="3:3" x14ac:dyDescent="0.25">
      <c r="C101340"/>
    </row>
    <row r="101341" spans="3:3" x14ac:dyDescent="0.25">
      <c r="C101341"/>
    </row>
    <row r="101342" spans="3:3" x14ac:dyDescent="0.25">
      <c r="C101342"/>
    </row>
    <row r="101343" spans="3:3" x14ac:dyDescent="0.25">
      <c r="C101343"/>
    </row>
    <row r="101344" spans="3:3" x14ac:dyDescent="0.25">
      <c r="C101344"/>
    </row>
    <row r="101345" spans="3:3" x14ac:dyDescent="0.25">
      <c r="C101345"/>
    </row>
    <row r="101346" spans="3:3" x14ac:dyDescent="0.25">
      <c r="C101346"/>
    </row>
    <row r="101347" spans="3:3" x14ac:dyDescent="0.25">
      <c r="C101347"/>
    </row>
    <row r="101348" spans="3:3" x14ac:dyDescent="0.25">
      <c r="C101348"/>
    </row>
    <row r="101349" spans="3:3" x14ac:dyDescent="0.25">
      <c r="C101349"/>
    </row>
    <row r="101350" spans="3:3" x14ac:dyDescent="0.25">
      <c r="C101350"/>
    </row>
    <row r="101351" spans="3:3" x14ac:dyDescent="0.25">
      <c r="C101351"/>
    </row>
    <row r="101352" spans="3:3" x14ac:dyDescent="0.25">
      <c r="C101352"/>
    </row>
    <row r="101353" spans="3:3" x14ac:dyDescent="0.25">
      <c r="C101353"/>
    </row>
    <row r="101354" spans="3:3" x14ac:dyDescent="0.25">
      <c r="C101354"/>
    </row>
    <row r="101355" spans="3:3" x14ac:dyDescent="0.25">
      <c r="C101355"/>
    </row>
    <row r="101356" spans="3:3" x14ac:dyDescent="0.25">
      <c r="C101356"/>
    </row>
    <row r="101357" spans="3:3" x14ac:dyDescent="0.25">
      <c r="C101357"/>
    </row>
    <row r="101358" spans="3:3" x14ac:dyDescent="0.25">
      <c r="C101358"/>
    </row>
    <row r="101359" spans="3:3" x14ac:dyDescent="0.25">
      <c r="C101359"/>
    </row>
    <row r="101360" spans="3:3" x14ac:dyDescent="0.25">
      <c r="C101360"/>
    </row>
    <row r="101361" spans="3:3" x14ac:dyDescent="0.25">
      <c r="C101361"/>
    </row>
    <row r="101362" spans="3:3" x14ac:dyDescent="0.25">
      <c r="C101362"/>
    </row>
    <row r="101363" spans="3:3" x14ac:dyDescent="0.25">
      <c r="C101363"/>
    </row>
    <row r="101364" spans="3:3" x14ac:dyDescent="0.25">
      <c r="C101364"/>
    </row>
    <row r="101365" spans="3:3" x14ac:dyDescent="0.25">
      <c r="C101365"/>
    </row>
    <row r="101366" spans="3:3" x14ac:dyDescent="0.25">
      <c r="C101366"/>
    </row>
    <row r="101367" spans="3:3" x14ac:dyDescent="0.25">
      <c r="C101367"/>
    </row>
    <row r="101368" spans="3:3" x14ac:dyDescent="0.25">
      <c r="C101368"/>
    </row>
    <row r="101369" spans="3:3" x14ac:dyDescent="0.25">
      <c r="C101369"/>
    </row>
    <row r="101370" spans="3:3" x14ac:dyDescent="0.25">
      <c r="C101370"/>
    </row>
    <row r="101371" spans="3:3" x14ac:dyDescent="0.25">
      <c r="C101371"/>
    </row>
    <row r="101372" spans="3:3" x14ac:dyDescent="0.25">
      <c r="C101372"/>
    </row>
    <row r="101373" spans="3:3" x14ac:dyDescent="0.25">
      <c r="C101373"/>
    </row>
    <row r="101374" spans="3:3" x14ac:dyDescent="0.25">
      <c r="C101374"/>
    </row>
    <row r="101375" spans="3:3" x14ac:dyDescent="0.25">
      <c r="C101375"/>
    </row>
    <row r="101376" spans="3:3" x14ac:dyDescent="0.25">
      <c r="C101376"/>
    </row>
    <row r="101377" spans="3:3" x14ac:dyDescent="0.25">
      <c r="C101377"/>
    </row>
    <row r="101378" spans="3:3" x14ac:dyDescent="0.25">
      <c r="C101378"/>
    </row>
    <row r="101379" spans="3:3" x14ac:dyDescent="0.25">
      <c r="C101379"/>
    </row>
    <row r="101380" spans="3:3" x14ac:dyDescent="0.25">
      <c r="C101380"/>
    </row>
    <row r="101381" spans="3:3" x14ac:dyDescent="0.25">
      <c r="C101381"/>
    </row>
    <row r="101382" spans="3:3" x14ac:dyDescent="0.25">
      <c r="C101382"/>
    </row>
    <row r="101383" spans="3:3" x14ac:dyDescent="0.25">
      <c r="C101383"/>
    </row>
    <row r="101384" spans="3:3" x14ac:dyDescent="0.25">
      <c r="C101384"/>
    </row>
    <row r="101385" spans="3:3" x14ac:dyDescent="0.25">
      <c r="C101385"/>
    </row>
    <row r="101386" spans="3:3" x14ac:dyDescent="0.25">
      <c r="C101386"/>
    </row>
    <row r="101387" spans="3:3" x14ac:dyDescent="0.25">
      <c r="C101387"/>
    </row>
    <row r="101388" spans="3:3" x14ac:dyDescent="0.25">
      <c r="C101388"/>
    </row>
    <row r="101389" spans="3:3" x14ac:dyDescent="0.25">
      <c r="C101389"/>
    </row>
    <row r="101390" spans="3:3" x14ac:dyDescent="0.25">
      <c r="C101390"/>
    </row>
    <row r="101391" spans="3:3" x14ac:dyDescent="0.25">
      <c r="C101391"/>
    </row>
    <row r="101392" spans="3:3" x14ac:dyDescent="0.25">
      <c r="C101392"/>
    </row>
    <row r="101393" spans="3:3" x14ac:dyDescent="0.25">
      <c r="C101393"/>
    </row>
    <row r="101394" spans="3:3" x14ac:dyDescent="0.25">
      <c r="C101394"/>
    </row>
    <row r="101395" spans="3:3" x14ac:dyDescent="0.25">
      <c r="C101395"/>
    </row>
    <row r="101396" spans="3:3" x14ac:dyDescent="0.25">
      <c r="C101396"/>
    </row>
    <row r="101397" spans="3:3" x14ac:dyDescent="0.25">
      <c r="C101397"/>
    </row>
    <row r="101398" spans="3:3" x14ac:dyDescent="0.25">
      <c r="C101398"/>
    </row>
    <row r="101399" spans="3:3" x14ac:dyDescent="0.25">
      <c r="C101399"/>
    </row>
    <row r="101400" spans="3:3" x14ac:dyDescent="0.25">
      <c r="C101400"/>
    </row>
    <row r="101401" spans="3:3" x14ac:dyDescent="0.25">
      <c r="C101401"/>
    </row>
    <row r="101402" spans="3:3" x14ac:dyDescent="0.25">
      <c r="C101402"/>
    </row>
    <row r="101403" spans="3:3" x14ac:dyDescent="0.25">
      <c r="C101403"/>
    </row>
    <row r="101404" spans="3:3" x14ac:dyDescent="0.25">
      <c r="C101404"/>
    </row>
    <row r="101405" spans="3:3" x14ac:dyDescent="0.25">
      <c r="C101405"/>
    </row>
    <row r="101406" spans="3:3" x14ac:dyDescent="0.25">
      <c r="C101406"/>
    </row>
    <row r="101407" spans="3:3" x14ac:dyDescent="0.25">
      <c r="C101407"/>
    </row>
    <row r="101408" spans="3:3" x14ac:dyDescent="0.25">
      <c r="C101408"/>
    </row>
    <row r="101409" spans="3:3" x14ac:dyDescent="0.25">
      <c r="C101409"/>
    </row>
    <row r="101410" spans="3:3" x14ac:dyDescent="0.25">
      <c r="C101410"/>
    </row>
    <row r="101411" spans="3:3" x14ac:dyDescent="0.25">
      <c r="C101411"/>
    </row>
    <row r="101412" spans="3:3" x14ac:dyDescent="0.25">
      <c r="C101412"/>
    </row>
    <row r="101413" spans="3:3" x14ac:dyDescent="0.25">
      <c r="C101413"/>
    </row>
    <row r="101414" spans="3:3" x14ac:dyDescent="0.25">
      <c r="C101414"/>
    </row>
    <row r="101415" spans="3:3" x14ac:dyDescent="0.25">
      <c r="C101415"/>
    </row>
    <row r="101416" spans="3:3" x14ac:dyDescent="0.25">
      <c r="C101416"/>
    </row>
    <row r="101417" spans="3:3" x14ac:dyDescent="0.25">
      <c r="C101417"/>
    </row>
    <row r="101418" spans="3:3" x14ac:dyDescent="0.25">
      <c r="C101418"/>
    </row>
    <row r="101419" spans="3:3" x14ac:dyDescent="0.25">
      <c r="C101419"/>
    </row>
    <row r="101420" spans="3:3" x14ac:dyDescent="0.25">
      <c r="C101420"/>
    </row>
    <row r="101421" spans="3:3" x14ac:dyDescent="0.25">
      <c r="C101421"/>
    </row>
    <row r="101422" spans="3:3" x14ac:dyDescent="0.25">
      <c r="C101422"/>
    </row>
    <row r="101423" spans="3:3" x14ac:dyDescent="0.25">
      <c r="C101423"/>
    </row>
    <row r="101424" spans="3:3" x14ac:dyDescent="0.25">
      <c r="C101424"/>
    </row>
    <row r="101425" spans="3:3" x14ac:dyDescent="0.25">
      <c r="C101425"/>
    </row>
    <row r="101426" spans="3:3" x14ac:dyDescent="0.25">
      <c r="C101426"/>
    </row>
    <row r="101427" spans="3:3" x14ac:dyDescent="0.25">
      <c r="C101427"/>
    </row>
    <row r="101428" spans="3:3" x14ac:dyDescent="0.25">
      <c r="C101428"/>
    </row>
    <row r="101429" spans="3:3" x14ac:dyDescent="0.25">
      <c r="C101429"/>
    </row>
    <row r="101430" spans="3:3" x14ac:dyDescent="0.25">
      <c r="C101430"/>
    </row>
    <row r="101431" spans="3:3" x14ac:dyDescent="0.25">
      <c r="C101431"/>
    </row>
    <row r="101432" spans="3:3" x14ac:dyDescent="0.25">
      <c r="C101432"/>
    </row>
    <row r="101433" spans="3:3" x14ac:dyDescent="0.25">
      <c r="C101433"/>
    </row>
    <row r="101434" spans="3:3" x14ac:dyDescent="0.25">
      <c r="C101434"/>
    </row>
    <row r="101435" spans="3:3" x14ac:dyDescent="0.25">
      <c r="C101435"/>
    </row>
    <row r="101436" spans="3:3" x14ac:dyDescent="0.25">
      <c r="C101436"/>
    </row>
    <row r="101437" spans="3:3" x14ac:dyDescent="0.25">
      <c r="C101437"/>
    </row>
    <row r="101438" spans="3:3" x14ac:dyDescent="0.25">
      <c r="C101438"/>
    </row>
    <row r="101439" spans="3:3" x14ac:dyDescent="0.25">
      <c r="C101439"/>
    </row>
    <row r="101440" spans="3:3" x14ac:dyDescent="0.25">
      <c r="C101440"/>
    </row>
    <row r="101441" spans="3:3" x14ac:dyDescent="0.25">
      <c r="C101441"/>
    </row>
    <row r="101442" spans="3:3" x14ac:dyDescent="0.25">
      <c r="C101442"/>
    </row>
    <row r="101443" spans="3:3" x14ac:dyDescent="0.25">
      <c r="C101443"/>
    </row>
    <row r="101444" spans="3:3" x14ac:dyDescent="0.25">
      <c r="C101444"/>
    </row>
    <row r="101445" spans="3:3" x14ac:dyDescent="0.25">
      <c r="C101445"/>
    </row>
    <row r="101446" spans="3:3" x14ac:dyDescent="0.25">
      <c r="C101446"/>
    </row>
    <row r="101447" spans="3:3" x14ac:dyDescent="0.25">
      <c r="C101447"/>
    </row>
    <row r="101448" spans="3:3" x14ac:dyDescent="0.25">
      <c r="C101448"/>
    </row>
    <row r="101449" spans="3:3" x14ac:dyDescent="0.25">
      <c r="C101449"/>
    </row>
    <row r="101450" spans="3:3" x14ac:dyDescent="0.25">
      <c r="C101450"/>
    </row>
    <row r="101451" spans="3:3" x14ac:dyDescent="0.25">
      <c r="C101451"/>
    </row>
    <row r="101452" spans="3:3" x14ac:dyDescent="0.25">
      <c r="C101452"/>
    </row>
    <row r="101453" spans="3:3" x14ac:dyDescent="0.25">
      <c r="C101453"/>
    </row>
    <row r="101454" spans="3:3" x14ac:dyDescent="0.25">
      <c r="C101454"/>
    </row>
    <row r="101455" spans="3:3" x14ac:dyDescent="0.25">
      <c r="C101455"/>
    </row>
    <row r="101456" spans="3:3" x14ac:dyDescent="0.25">
      <c r="C101456"/>
    </row>
    <row r="101457" spans="3:3" x14ac:dyDescent="0.25">
      <c r="C101457"/>
    </row>
    <row r="101458" spans="3:3" x14ac:dyDescent="0.25">
      <c r="C101458"/>
    </row>
    <row r="101459" spans="3:3" x14ac:dyDescent="0.25">
      <c r="C101459"/>
    </row>
    <row r="101460" spans="3:3" x14ac:dyDescent="0.25">
      <c r="C101460"/>
    </row>
    <row r="101461" spans="3:3" x14ac:dyDescent="0.25">
      <c r="C101461"/>
    </row>
    <row r="101462" spans="3:3" x14ac:dyDescent="0.25">
      <c r="C101462"/>
    </row>
    <row r="101463" spans="3:3" x14ac:dyDescent="0.25">
      <c r="C101463"/>
    </row>
    <row r="101464" spans="3:3" x14ac:dyDescent="0.25">
      <c r="C101464"/>
    </row>
    <row r="101465" spans="3:3" x14ac:dyDescent="0.25">
      <c r="C101465"/>
    </row>
    <row r="101466" spans="3:3" x14ac:dyDescent="0.25">
      <c r="C101466"/>
    </row>
    <row r="101467" spans="3:3" x14ac:dyDescent="0.25">
      <c r="C101467"/>
    </row>
    <row r="101468" spans="3:3" x14ac:dyDescent="0.25">
      <c r="C101468"/>
    </row>
    <row r="101469" spans="3:3" x14ac:dyDescent="0.25">
      <c r="C101469"/>
    </row>
    <row r="101470" spans="3:3" x14ac:dyDescent="0.25">
      <c r="C101470"/>
    </row>
    <row r="101471" spans="3:3" x14ac:dyDescent="0.25">
      <c r="C101471"/>
    </row>
    <row r="101472" spans="3:3" x14ac:dyDescent="0.25">
      <c r="C101472"/>
    </row>
    <row r="101473" spans="3:3" x14ac:dyDescent="0.25">
      <c r="C101473"/>
    </row>
    <row r="101474" spans="3:3" x14ac:dyDescent="0.25">
      <c r="C101474"/>
    </row>
    <row r="101475" spans="3:3" x14ac:dyDescent="0.25">
      <c r="C101475"/>
    </row>
    <row r="101476" spans="3:3" x14ac:dyDescent="0.25">
      <c r="C101476"/>
    </row>
    <row r="101477" spans="3:3" x14ac:dyDescent="0.25">
      <c r="C101477"/>
    </row>
    <row r="101478" spans="3:3" x14ac:dyDescent="0.25">
      <c r="C101478"/>
    </row>
    <row r="101479" spans="3:3" x14ac:dyDescent="0.25">
      <c r="C101479"/>
    </row>
    <row r="101480" spans="3:3" x14ac:dyDescent="0.25">
      <c r="C101480"/>
    </row>
    <row r="101481" spans="3:3" x14ac:dyDescent="0.25">
      <c r="C101481"/>
    </row>
    <row r="101482" spans="3:3" x14ac:dyDescent="0.25">
      <c r="C101482"/>
    </row>
    <row r="101483" spans="3:3" x14ac:dyDescent="0.25">
      <c r="C101483"/>
    </row>
    <row r="101484" spans="3:3" x14ac:dyDescent="0.25">
      <c r="C101484"/>
    </row>
    <row r="101485" spans="3:3" x14ac:dyDescent="0.25">
      <c r="C101485"/>
    </row>
    <row r="101486" spans="3:3" x14ac:dyDescent="0.25">
      <c r="C101486"/>
    </row>
    <row r="101487" spans="3:3" x14ac:dyDescent="0.25">
      <c r="C101487"/>
    </row>
    <row r="101488" spans="3:3" x14ac:dyDescent="0.25">
      <c r="C101488"/>
    </row>
    <row r="101489" spans="3:3" x14ac:dyDescent="0.25">
      <c r="C101489"/>
    </row>
    <row r="101490" spans="3:3" x14ac:dyDescent="0.25">
      <c r="C101490"/>
    </row>
    <row r="101491" spans="3:3" x14ac:dyDescent="0.25">
      <c r="C101491"/>
    </row>
    <row r="101492" spans="3:3" x14ac:dyDescent="0.25">
      <c r="C101492"/>
    </row>
    <row r="101493" spans="3:3" x14ac:dyDescent="0.25">
      <c r="C101493"/>
    </row>
    <row r="101494" spans="3:3" x14ac:dyDescent="0.25">
      <c r="C101494"/>
    </row>
    <row r="101495" spans="3:3" x14ac:dyDescent="0.25">
      <c r="C101495"/>
    </row>
    <row r="101496" spans="3:3" x14ac:dyDescent="0.25">
      <c r="C101496"/>
    </row>
    <row r="101497" spans="3:3" x14ac:dyDescent="0.25">
      <c r="C101497"/>
    </row>
    <row r="101498" spans="3:3" x14ac:dyDescent="0.25">
      <c r="C101498"/>
    </row>
    <row r="101499" spans="3:3" x14ac:dyDescent="0.25">
      <c r="C101499"/>
    </row>
    <row r="101500" spans="3:3" x14ac:dyDescent="0.25">
      <c r="C101500"/>
    </row>
    <row r="101501" spans="3:3" x14ac:dyDescent="0.25">
      <c r="C101501"/>
    </row>
    <row r="101502" spans="3:3" x14ac:dyDescent="0.25">
      <c r="C101502"/>
    </row>
    <row r="101503" spans="3:3" x14ac:dyDescent="0.25">
      <c r="C101503"/>
    </row>
    <row r="101504" spans="3:3" x14ac:dyDescent="0.25">
      <c r="C101504"/>
    </row>
    <row r="101505" spans="3:3" x14ac:dyDescent="0.25">
      <c r="C101505"/>
    </row>
    <row r="101506" spans="3:3" x14ac:dyDescent="0.25">
      <c r="C101506"/>
    </row>
    <row r="101507" spans="3:3" x14ac:dyDescent="0.25">
      <c r="C101507"/>
    </row>
    <row r="101508" spans="3:3" x14ac:dyDescent="0.25">
      <c r="C101508"/>
    </row>
    <row r="101509" spans="3:3" x14ac:dyDescent="0.25">
      <c r="C101509"/>
    </row>
    <row r="101510" spans="3:3" x14ac:dyDescent="0.25">
      <c r="C101510"/>
    </row>
    <row r="101511" spans="3:3" x14ac:dyDescent="0.25">
      <c r="C101511"/>
    </row>
    <row r="101512" spans="3:3" x14ac:dyDescent="0.25">
      <c r="C101512"/>
    </row>
    <row r="101513" spans="3:3" x14ac:dyDescent="0.25">
      <c r="C101513"/>
    </row>
    <row r="101514" spans="3:3" x14ac:dyDescent="0.25">
      <c r="C101514"/>
    </row>
    <row r="101515" spans="3:3" x14ac:dyDescent="0.25">
      <c r="C101515"/>
    </row>
    <row r="101516" spans="3:3" x14ac:dyDescent="0.25">
      <c r="C101516"/>
    </row>
    <row r="101517" spans="3:3" x14ac:dyDescent="0.25">
      <c r="C101517"/>
    </row>
    <row r="101518" spans="3:3" x14ac:dyDescent="0.25">
      <c r="C101518"/>
    </row>
    <row r="101519" spans="3:3" x14ac:dyDescent="0.25">
      <c r="C101519"/>
    </row>
    <row r="101520" spans="3:3" x14ac:dyDescent="0.25">
      <c r="C101520"/>
    </row>
    <row r="101521" spans="3:3" x14ac:dyDescent="0.25">
      <c r="C101521"/>
    </row>
    <row r="101522" spans="3:3" x14ac:dyDescent="0.25">
      <c r="C101522"/>
    </row>
    <row r="101523" spans="3:3" x14ac:dyDescent="0.25">
      <c r="C101523"/>
    </row>
    <row r="101524" spans="3:3" x14ac:dyDescent="0.25">
      <c r="C101524"/>
    </row>
    <row r="101525" spans="3:3" x14ac:dyDescent="0.25">
      <c r="C101525"/>
    </row>
    <row r="101526" spans="3:3" x14ac:dyDescent="0.25">
      <c r="C101526"/>
    </row>
    <row r="101527" spans="3:3" x14ac:dyDescent="0.25">
      <c r="C101527"/>
    </row>
    <row r="101528" spans="3:3" x14ac:dyDescent="0.25">
      <c r="C101528"/>
    </row>
    <row r="101529" spans="3:3" x14ac:dyDescent="0.25">
      <c r="C101529"/>
    </row>
    <row r="101530" spans="3:3" x14ac:dyDescent="0.25">
      <c r="C101530"/>
    </row>
    <row r="101531" spans="3:3" x14ac:dyDescent="0.25">
      <c r="C101531"/>
    </row>
    <row r="101532" spans="3:3" x14ac:dyDescent="0.25">
      <c r="C101532"/>
    </row>
    <row r="101533" spans="3:3" x14ac:dyDescent="0.25">
      <c r="C101533"/>
    </row>
    <row r="101534" spans="3:3" x14ac:dyDescent="0.25">
      <c r="C101534"/>
    </row>
    <row r="101535" spans="3:3" x14ac:dyDescent="0.25">
      <c r="C101535"/>
    </row>
    <row r="101536" spans="3:3" x14ac:dyDescent="0.25">
      <c r="C101536"/>
    </row>
    <row r="101537" spans="3:3" x14ac:dyDescent="0.25">
      <c r="C101537"/>
    </row>
    <row r="101538" spans="3:3" x14ac:dyDescent="0.25">
      <c r="C101538"/>
    </row>
    <row r="101539" spans="3:3" x14ac:dyDescent="0.25">
      <c r="C101539"/>
    </row>
    <row r="101540" spans="3:3" x14ac:dyDescent="0.25">
      <c r="C101540"/>
    </row>
    <row r="101541" spans="3:3" x14ac:dyDescent="0.25">
      <c r="C101541"/>
    </row>
    <row r="101542" spans="3:3" x14ac:dyDescent="0.25">
      <c r="C101542"/>
    </row>
    <row r="101543" spans="3:3" x14ac:dyDescent="0.25">
      <c r="C101543"/>
    </row>
    <row r="101544" spans="3:3" x14ac:dyDescent="0.25">
      <c r="C101544"/>
    </row>
    <row r="101545" spans="3:3" x14ac:dyDescent="0.25">
      <c r="C101545"/>
    </row>
    <row r="101546" spans="3:3" x14ac:dyDescent="0.25">
      <c r="C101546"/>
    </row>
    <row r="101547" spans="3:3" x14ac:dyDescent="0.25">
      <c r="C101547"/>
    </row>
    <row r="101548" spans="3:3" x14ac:dyDescent="0.25">
      <c r="C101548"/>
    </row>
    <row r="101549" spans="3:3" x14ac:dyDescent="0.25">
      <c r="C101549"/>
    </row>
    <row r="101550" spans="3:3" x14ac:dyDescent="0.25">
      <c r="C101550"/>
    </row>
    <row r="101551" spans="3:3" x14ac:dyDescent="0.25">
      <c r="C101551"/>
    </row>
    <row r="101552" spans="3:3" x14ac:dyDescent="0.25">
      <c r="C101552"/>
    </row>
    <row r="101553" spans="3:3" x14ac:dyDescent="0.25">
      <c r="C101553"/>
    </row>
    <row r="101554" spans="3:3" x14ac:dyDescent="0.25">
      <c r="C101554"/>
    </row>
    <row r="101555" spans="3:3" x14ac:dyDescent="0.25">
      <c r="C101555"/>
    </row>
    <row r="101556" spans="3:3" x14ac:dyDescent="0.25">
      <c r="C101556"/>
    </row>
    <row r="101557" spans="3:3" x14ac:dyDescent="0.25">
      <c r="C101557"/>
    </row>
    <row r="101558" spans="3:3" x14ac:dyDescent="0.25">
      <c r="C101558"/>
    </row>
    <row r="101559" spans="3:3" x14ac:dyDescent="0.25">
      <c r="C101559"/>
    </row>
    <row r="101560" spans="3:3" x14ac:dyDescent="0.25">
      <c r="C101560"/>
    </row>
    <row r="101561" spans="3:3" x14ac:dyDescent="0.25">
      <c r="C101561"/>
    </row>
    <row r="101562" spans="3:3" x14ac:dyDescent="0.25">
      <c r="C101562"/>
    </row>
    <row r="101563" spans="3:3" x14ac:dyDescent="0.25">
      <c r="C101563"/>
    </row>
    <row r="101564" spans="3:3" x14ac:dyDescent="0.25">
      <c r="C101564"/>
    </row>
    <row r="101565" spans="3:3" x14ac:dyDescent="0.25">
      <c r="C101565"/>
    </row>
    <row r="101566" spans="3:3" x14ac:dyDescent="0.25">
      <c r="C101566"/>
    </row>
    <row r="101567" spans="3:3" x14ac:dyDescent="0.25">
      <c r="C101567"/>
    </row>
    <row r="101568" spans="3:3" x14ac:dyDescent="0.25">
      <c r="C101568"/>
    </row>
    <row r="101569" spans="3:3" x14ac:dyDescent="0.25">
      <c r="C101569"/>
    </row>
    <row r="101570" spans="3:3" x14ac:dyDescent="0.25">
      <c r="C101570"/>
    </row>
    <row r="101571" spans="3:3" x14ac:dyDescent="0.25">
      <c r="C101571"/>
    </row>
    <row r="101572" spans="3:3" x14ac:dyDescent="0.25">
      <c r="C101572"/>
    </row>
    <row r="101573" spans="3:3" x14ac:dyDescent="0.25">
      <c r="C101573"/>
    </row>
    <row r="101574" spans="3:3" x14ac:dyDescent="0.25">
      <c r="C101574"/>
    </row>
    <row r="101575" spans="3:3" x14ac:dyDescent="0.25">
      <c r="C101575"/>
    </row>
    <row r="101576" spans="3:3" x14ac:dyDescent="0.25">
      <c r="C101576"/>
    </row>
    <row r="101577" spans="3:3" x14ac:dyDescent="0.25">
      <c r="C101577"/>
    </row>
    <row r="101578" spans="3:3" x14ac:dyDescent="0.25">
      <c r="C101578"/>
    </row>
    <row r="101579" spans="3:3" x14ac:dyDescent="0.25">
      <c r="C101579"/>
    </row>
    <row r="101580" spans="3:3" x14ac:dyDescent="0.25">
      <c r="C101580"/>
    </row>
    <row r="101581" spans="3:3" x14ac:dyDescent="0.25">
      <c r="C101581"/>
    </row>
    <row r="101582" spans="3:3" x14ac:dyDescent="0.25">
      <c r="C101582"/>
    </row>
    <row r="101583" spans="3:3" x14ac:dyDescent="0.25">
      <c r="C101583"/>
    </row>
    <row r="101584" spans="3:3" x14ac:dyDescent="0.25">
      <c r="C101584"/>
    </row>
    <row r="101585" spans="3:3" x14ac:dyDescent="0.25">
      <c r="C101585"/>
    </row>
    <row r="101586" spans="3:3" x14ac:dyDescent="0.25">
      <c r="C101586"/>
    </row>
    <row r="101587" spans="3:3" x14ac:dyDescent="0.25">
      <c r="C101587"/>
    </row>
    <row r="101588" spans="3:3" x14ac:dyDescent="0.25">
      <c r="C101588"/>
    </row>
    <row r="101589" spans="3:3" x14ac:dyDescent="0.25">
      <c r="C101589"/>
    </row>
    <row r="101590" spans="3:3" x14ac:dyDescent="0.25">
      <c r="C101590"/>
    </row>
    <row r="101591" spans="3:3" x14ac:dyDescent="0.25">
      <c r="C101591"/>
    </row>
    <row r="101592" spans="3:3" x14ac:dyDescent="0.25">
      <c r="C101592"/>
    </row>
    <row r="101593" spans="3:3" x14ac:dyDescent="0.25">
      <c r="C101593"/>
    </row>
    <row r="101594" spans="3:3" x14ac:dyDescent="0.25">
      <c r="C101594"/>
    </row>
    <row r="101595" spans="3:3" x14ac:dyDescent="0.25">
      <c r="C101595"/>
    </row>
    <row r="101596" spans="3:3" x14ac:dyDescent="0.25">
      <c r="C101596"/>
    </row>
    <row r="101597" spans="3:3" x14ac:dyDescent="0.25">
      <c r="C101597"/>
    </row>
    <row r="101598" spans="3:3" x14ac:dyDescent="0.25">
      <c r="C101598"/>
    </row>
    <row r="101599" spans="3:3" x14ac:dyDescent="0.25">
      <c r="C101599"/>
    </row>
    <row r="101600" spans="3:3" x14ac:dyDescent="0.25">
      <c r="C101600"/>
    </row>
    <row r="101601" spans="3:3" x14ac:dyDescent="0.25">
      <c r="C101601"/>
    </row>
    <row r="101602" spans="3:3" x14ac:dyDescent="0.25">
      <c r="C101602"/>
    </row>
    <row r="101603" spans="3:3" x14ac:dyDescent="0.25">
      <c r="C101603"/>
    </row>
    <row r="101604" spans="3:3" x14ac:dyDescent="0.25">
      <c r="C101604"/>
    </row>
    <row r="101605" spans="3:3" x14ac:dyDescent="0.25">
      <c r="C101605"/>
    </row>
    <row r="101606" spans="3:3" x14ac:dyDescent="0.25">
      <c r="C101606"/>
    </row>
    <row r="101607" spans="3:3" x14ac:dyDescent="0.25">
      <c r="C101607"/>
    </row>
    <row r="101608" spans="3:3" x14ac:dyDescent="0.25">
      <c r="C101608"/>
    </row>
    <row r="101609" spans="3:3" x14ac:dyDescent="0.25">
      <c r="C101609"/>
    </row>
    <row r="101610" spans="3:3" x14ac:dyDescent="0.25">
      <c r="C101610"/>
    </row>
    <row r="101611" spans="3:3" x14ac:dyDescent="0.25">
      <c r="C101611"/>
    </row>
    <row r="101612" spans="3:3" x14ac:dyDescent="0.25">
      <c r="C101612"/>
    </row>
    <row r="101613" spans="3:3" x14ac:dyDescent="0.25">
      <c r="C101613"/>
    </row>
    <row r="101614" spans="3:3" x14ac:dyDescent="0.25">
      <c r="C101614"/>
    </row>
    <row r="101615" spans="3:3" x14ac:dyDescent="0.25">
      <c r="C101615"/>
    </row>
    <row r="101616" spans="3:3" x14ac:dyDescent="0.25">
      <c r="C101616"/>
    </row>
    <row r="101617" spans="3:3" x14ac:dyDescent="0.25">
      <c r="C101617"/>
    </row>
    <row r="101618" spans="3:3" x14ac:dyDescent="0.25">
      <c r="C101618"/>
    </row>
    <row r="101619" spans="3:3" x14ac:dyDescent="0.25">
      <c r="C101619"/>
    </row>
    <row r="101620" spans="3:3" x14ac:dyDescent="0.25">
      <c r="C101620"/>
    </row>
    <row r="101621" spans="3:3" x14ac:dyDescent="0.25">
      <c r="C101621"/>
    </row>
    <row r="101622" spans="3:3" x14ac:dyDescent="0.25">
      <c r="C101622"/>
    </row>
    <row r="101623" spans="3:3" x14ac:dyDescent="0.25">
      <c r="C101623"/>
    </row>
    <row r="101624" spans="3:3" x14ac:dyDescent="0.25">
      <c r="C101624"/>
    </row>
    <row r="101625" spans="3:3" x14ac:dyDescent="0.25">
      <c r="C101625"/>
    </row>
    <row r="101626" spans="3:3" x14ac:dyDescent="0.25">
      <c r="C101626"/>
    </row>
    <row r="101627" spans="3:3" x14ac:dyDescent="0.25">
      <c r="C101627"/>
    </row>
    <row r="101628" spans="3:3" x14ac:dyDescent="0.25">
      <c r="C101628"/>
    </row>
    <row r="101629" spans="3:3" x14ac:dyDescent="0.25">
      <c r="C101629"/>
    </row>
    <row r="101630" spans="3:3" x14ac:dyDescent="0.25">
      <c r="C101630"/>
    </row>
    <row r="101631" spans="3:3" x14ac:dyDescent="0.25">
      <c r="C101631"/>
    </row>
    <row r="101632" spans="3:3" x14ac:dyDescent="0.25">
      <c r="C101632"/>
    </row>
    <row r="101633" spans="3:3" x14ac:dyDescent="0.25">
      <c r="C101633"/>
    </row>
    <row r="101634" spans="3:3" x14ac:dyDescent="0.25">
      <c r="C101634"/>
    </row>
    <row r="101635" spans="3:3" x14ac:dyDescent="0.25">
      <c r="C101635"/>
    </row>
    <row r="101636" spans="3:3" x14ac:dyDescent="0.25">
      <c r="C101636"/>
    </row>
    <row r="101637" spans="3:3" x14ac:dyDescent="0.25">
      <c r="C101637"/>
    </row>
    <row r="101638" spans="3:3" x14ac:dyDescent="0.25">
      <c r="C101638"/>
    </row>
    <row r="101639" spans="3:3" x14ac:dyDescent="0.25">
      <c r="C101639"/>
    </row>
    <row r="101640" spans="3:3" x14ac:dyDescent="0.25">
      <c r="C101640"/>
    </row>
    <row r="101641" spans="3:3" x14ac:dyDescent="0.25">
      <c r="C101641"/>
    </row>
    <row r="101642" spans="3:3" x14ac:dyDescent="0.25">
      <c r="C101642"/>
    </row>
    <row r="101643" spans="3:3" x14ac:dyDescent="0.25">
      <c r="C101643"/>
    </row>
    <row r="101644" spans="3:3" x14ac:dyDescent="0.25">
      <c r="C101644"/>
    </row>
    <row r="101645" spans="3:3" x14ac:dyDescent="0.25">
      <c r="C101645"/>
    </row>
    <row r="101646" spans="3:3" x14ac:dyDescent="0.25">
      <c r="C101646"/>
    </row>
    <row r="101647" spans="3:3" x14ac:dyDescent="0.25">
      <c r="C101647"/>
    </row>
    <row r="101648" spans="3:3" x14ac:dyDescent="0.25">
      <c r="C101648"/>
    </row>
    <row r="101649" spans="3:3" x14ac:dyDescent="0.25">
      <c r="C101649"/>
    </row>
    <row r="101650" spans="3:3" x14ac:dyDescent="0.25">
      <c r="C101650"/>
    </row>
    <row r="101651" spans="3:3" x14ac:dyDescent="0.25">
      <c r="C101651"/>
    </row>
    <row r="101652" spans="3:3" x14ac:dyDescent="0.25">
      <c r="C101652"/>
    </row>
    <row r="101653" spans="3:3" x14ac:dyDescent="0.25">
      <c r="C101653"/>
    </row>
    <row r="101654" spans="3:3" x14ac:dyDescent="0.25">
      <c r="C101654"/>
    </row>
    <row r="101655" spans="3:3" x14ac:dyDescent="0.25">
      <c r="C101655"/>
    </row>
    <row r="101656" spans="3:3" x14ac:dyDescent="0.25">
      <c r="C101656"/>
    </row>
    <row r="101657" spans="3:3" x14ac:dyDescent="0.25">
      <c r="C101657"/>
    </row>
    <row r="101658" spans="3:3" x14ac:dyDescent="0.25">
      <c r="C101658"/>
    </row>
    <row r="101659" spans="3:3" x14ac:dyDescent="0.25">
      <c r="C101659"/>
    </row>
    <row r="101660" spans="3:3" x14ac:dyDescent="0.25">
      <c r="C101660"/>
    </row>
    <row r="101661" spans="3:3" x14ac:dyDescent="0.25">
      <c r="C101661"/>
    </row>
    <row r="101662" spans="3:3" x14ac:dyDescent="0.25">
      <c r="C101662"/>
    </row>
    <row r="101663" spans="3:3" x14ac:dyDescent="0.25">
      <c r="C101663"/>
    </row>
    <row r="101664" spans="3:3" x14ac:dyDescent="0.25">
      <c r="C101664"/>
    </row>
    <row r="101665" spans="3:3" x14ac:dyDescent="0.25">
      <c r="C101665"/>
    </row>
    <row r="101666" spans="3:3" x14ac:dyDescent="0.25">
      <c r="C101666"/>
    </row>
    <row r="101667" spans="3:3" x14ac:dyDescent="0.25">
      <c r="C101667"/>
    </row>
    <row r="101668" spans="3:3" x14ac:dyDescent="0.25">
      <c r="C101668"/>
    </row>
    <row r="101669" spans="3:3" x14ac:dyDescent="0.25">
      <c r="C101669"/>
    </row>
    <row r="101670" spans="3:3" x14ac:dyDescent="0.25">
      <c r="C101670"/>
    </row>
    <row r="101671" spans="3:3" x14ac:dyDescent="0.25">
      <c r="C101671"/>
    </row>
    <row r="101672" spans="3:3" x14ac:dyDescent="0.25">
      <c r="C101672"/>
    </row>
    <row r="101673" spans="3:3" x14ac:dyDescent="0.25">
      <c r="C101673"/>
    </row>
    <row r="101674" spans="3:3" x14ac:dyDescent="0.25">
      <c r="C101674"/>
    </row>
    <row r="101675" spans="3:3" x14ac:dyDescent="0.25">
      <c r="C101675"/>
    </row>
    <row r="101676" spans="3:3" x14ac:dyDescent="0.25">
      <c r="C101676"/>
    </row>
    <row r="101677" spans="3:3" x14ac:dyDescent="0.25">
      <c r="C101677"/>
    </row>
    <row r="101678" spans="3:3" x14ac:dyDescent="0.25">
      <c r="C101678"/>
    </row>
    <row r="101679" spans="3:3" x14ac:dyDescent="0.25">
      <c r="C101679"/>
    </row>
    <row r="101680" spans="3:3" x14ac:dyDescent="0.25">
      <c r="C101680"/>
    </row>
    <row r="101681" spans="3:3" x14ac:dyDescent="0.25">
      <c r="C101681"/>
    </row>
    <row r="101682" spans="3:3" x14ac:dyDescent="0.25">
      <c r="C101682"/>
    </row>
    <row r="101683" spans="3:3" x14ac:dyDescent="0.25">
      <c r="C101683"/>
    </row>
    <row r="101684" spans="3:3" x14ac:dyDescent="0.25">
      <c r="C101684"/>
    </row>
    <row r="101685" spans="3:3" x14ac:dyDescent="0.25">
      <c r="C101685"/>
    </row>
    <row r="101686" spans="3:3" x14ac:dyDescent="0.25">
      <c r="C101686"/>
    </row>
    <row r="101687" spans="3:3" x14ac:dyDescent="0.25">
      <c r="C101687"/>
    </row>
    <row r="101688" spans="3:3" x14ac:dyDescent="0.25">
      <c r="C101688"/>
    </row>
    <row r="101689" spans="3:3" x14ac:dyDescent="0.25">
      <c r="C101689"/>
    </row>
    <row r="101690" spans="3:3" x14ac:dyDescent="0.25">
      <c r="C101690"/>
    </row>
    <row r="101691" spans="3:3" x14ac:dyDescent="0.25">
      <c r="C101691"/>
    </row>
    <row r="101692" spans="3:3" x14ac:dyDescent="0.25">
      <c r="C101692"/>
    </row>
    <row r="101693" spans="3:3" x14ac:dyDescent="0.25">
      <c r="C101693"/>
    </row>
    <row r="101694" spans="3:3" x14ac:dyDescent="0.25">
      <c r="C101694"/>
    </row>
    <row r="101695" spans="3:3" x14ac:dyDescent="0.25">
      <c r="C101695"/>
    </row>
    <row r="101696" spans="3:3" x14ac:dyDescent="0.25">
      <c r="C101696"/>
    </row>
    <row r="101697" spans="3:3" x14ac:dyDescent="0.25">
      <c r="C101697"/>
    </row>
    <row r="101698" spans="3:3" x14ac:dyDescent="0.25">
      <c r="C101698"/>
    </row>
    <row r="101699" spans="3:3" x14ac:dyDescent="0.25">
      <c r="C101699"/>
    </row>
    <row r="101700" spans="3:3" x14ac:dyDescent="0.25">
      <c r="C101700"/>
    </row>
    <row r="101701" spans="3:3" x14ac:dyDescent="0.25">
      <c r="C101701"/>
    </row>
    <row r="101702" spans="3:3" x14ac:dyDescent="0.25">
      <c r="C101702"/>
    </row>
    <row r="101703" spans="3:3" x14ac:dyDescent="0.25">
      <c r="C101703"/>
    </row>
    <row r="101704" spans="3:3" x14ac:dyDescent="0.25">
      <c r="C101704"/>
    </row>
    <row r="101705" spans="3:3" x14ac:dyDescent="0.25">
      <c r="C101705"/>
    </row>
    <row r="101706" spans="3:3" x14ac:dyDescent="0.25">
      <c r="C101706"/>
    </row>
    <row r="101707" spans="3:3" x14ac:dyDescent="0.25">
      <c r="C101707"/>
    </row>
    <row r="101708" spans="3:3" x14ac:dyDescent="0.25">
      <c r="C101708"/>
    </row>
    <row r="101709" spans="3:3" x14ac:dyDescent="0.25">
      <c r="C101709"/>
    </row>
    <row r="101710" spans="3:3" x14ac:dyDescent="0.25">
      <c r="C101710"/>
    </row>
    <row r="101711" spans="3:3" x14ac:dyDescent="0.25">
      <c r="C101711"/>
    </row>
    <row r="101712" spans="3:3" x14ac:dyDescent="0.25">
      <c r="C101712"/>
    </row>
    <row r="101713" spans="3:3" x14ac:dyDescent="0.25">
      <c r="C101713"/>
    </row>
    <row r="101714" spans="3:3" x14ac:dyDescent="0.25">
      <c r="C101714"/>
    </row>
    <row r="101715" spans="3:3" x14ac:dyDescent="0.25">
      <c r="C101715"/>
    </row>
    <row r="101716" spans="3:3" x14ac:dyDescent="0.25">
      <c r="C101716"/>
    </row>
    <row r="101717" spans="3:3" x14ac:dyDescent="0.25">
      <c r="C101717"/>
    </row>
    <row r="101718" spans="3:3" x14ac:dyDescent="0.25">
      <c r="C101718"/>
    </row>
    <row r="101719" spans="3:3" x14ac:dyDescent="0.25">
      <c r="C101719"/>
    </row>
    <row r="101720" spans="3:3" x14ac:dyDescent="0.25">
      <c r="C101720"/>
    </row>
    <row r="101721" spans="3:3" x14ac:dyDescent="0.25">
      <c r="C101721"/>
    </row>
    <row r="101722" spans="3:3" x14ac:dyDescent="0.25">
      <c r="C101722"/>
    </row>
    <row r="101723" spans="3:3" x14ac:dyDescent="0.25">
      <c r="C101723"/>
    </row>
    <row r="101724" spans="3:3" x14ac:dyDescent="0.25">
      <c r="C101724"/>
    </row>
    <row r="101725" spans="3:3" x14ac:dyDescent="0.25">
      <c r="C101725"/>
    </row>
    <row r="101726" spans="3:3" x14ac:dyDescent="0.25">
      <c r="C101726"/>
    </row>
    <row r="101727" spans="3:3" x14ac:dyDescent="0.25">
      <c r="C101727"/>
    </row>
    <row r="101728" spans="3:3" x14ac:dyDescent="0.25">
      <c r="C101728"/>
    </row>
    <row r="101729" spans="3:3" x14ac:dyDescent="0.25">
      <c r="C101729"/>
    </row>
    <row r="101730" spans="3:3" x14ac:dyDescent="0.25">
      <c r="C101730"/>
    </row>
    <row r="101731" spans="3:3" x14ac:dyDescent="0.25">
      <c r="C101731"/>
    </row>
    <row r="101732" spans="3:3" x14ac:dyDescent="0.25">
      <c r="C101732"/>
    </row>
    <row r="101733" spans="3:3" x14ac:dyDescent="0.25">
      <c r="C101733"/>
    </row>
    <row r="101734" spans="3:3" x14ac:dyDescent="0.25">
      <c r="C101734"/>
    </row>
    <row r="101735" spans="3:3" x14ac:dyDescent="0.25">
      <c r="C101735"/>
    </row>
    <row r="101736" spans="3:3" x14ac:dyDescent="0.25">
      <c r="C101736"/>
    </row>
    <row r="101737" spans="3:3" x14ac:dyDescent="0.25">
      <c r="C101737"/>
    </row>
    <row r="101738" spans="3:3" x14ac:dyDescent="0.25">
      <c r="C101738"/>
    </row>
    <row r="101739" spans="3:3" x14ac:dyDescent="0.25">
      <c r="C101739"/>
    </row>
    <row r="101740" spans="3:3" x14ac:dyDescent="0.25">
      <c r="C101740"/>
    </row>
    <row r="101741" spans="3:3" x14ac:dyDescent="0.25">
      <c r="C101741"/>
    </row>
    <row r="101742" spans="3:3" x14ac:dyDescent="0.25">
      <c r="C101742"/>
    </row>
    <row r="101743" spans="3:3" x14ac:dyDescent="0.25">
      <c r="C101743"/>
    </row>
    <row r="101744" spans="3:3" x14ac:dyDescent="0.25">
      <c r="C101744"/>
    </row>
    <row r="101745" spans="3:3" x14ac:dyDescent="0.25">
      <c r="C101745"/>
    </row>
    <row r="101746" spans="3:3" x14ac:dyDescent="0.25">
      <c r="C101746"/>
    </row>
    <row r="101747" spans="3:3" x14ac:dyDescent="0.25">
      <c r="C101747"/>
    </row>
    <row r="101748" spans="3:3" x14ac:dyDescent="0.25">
      <c r="C101748"/>
    </row>
    <row r="101749" spans="3:3" x14ac:dyDescent="0.25">
      <c r="C101749"/>
    </row>
    <row r="101750" spans="3:3" x14ac:dyDescent="0.25">
      <c r="C101750"/>
    </row>
    <row r="101751" spans="3:3" x14ac:dyDescent="0.25">
      <c r="C101751"/>
    </row>
    <row r="101752" spans="3:3" x14ac:dyDescent="0.25">
      <c r="C101752"/>
    </row>
    <row r="101753" spans="3:3" x14ac:dyDescent="0.25">
      <c r="C101753"/>
    </row>
    <row r="101754" spans="3:3" x14ac:dyDescent="0.25">
      <c r="C101754"/>
    </row>
    <row r="101755" spans="3:3" x14ac:dyDescent="0.25">
      <c r="C101755"/>
    </row>
    <row r="101756" spans="3:3" x14ac:dyDescent="0.25">
      <c r="C101756"/>
    </row>
    <row r="101757" spans="3:3" x14ac:dyDescent="0.25">
      <c r="C101757"/>
    </row>
    <row r="101758" spans="3:3" x14ac:dyDescent="0.25">
      <c r="C101758"/>
    </row>
    <row r="101759" spans="3:3" x14ac:dyDescent="0.25">
      <c r="C101759"/>
    </row>
    <row r="101760" spans="3:3" x14ac:dyDescent="0.25">
      <c r="C101760"/>
    </row>
    <row r="101761" spans="3:3" x14ac:dyDescent="0.25">
      <c r="C101761"/>
    </row>
    <row r="101762" spans="3:3" x14ac:dyDescent="0.25">
      <c r="C101762"/>
    </row>
    <row r="101763" spans="3:3" x14ac:dyDescent="0.25">
      <c r="C101763"/>
    </row>
    <row r="101764" spans="3:3" x14ac:dyDescent="0.25">
      <c r="C101764"/>
    </row>
    <row r="101765" spans="3:3" x14ac:dyDescent="0.25">
      <c r="C101765"/>
    </row>
    <row r="101766" spans="3:3" x14ac:dyDescent="0.25">
      <c r="C101766"/>
    </row>
    <row r="101767" spans="3:3" x14ac:dyDescent="0.25">
      <c r="C101767"/>
    </row>
    <row r="101768" spans="3:3" x14ac:dyDescent="0.25">
      <c r="C101768"/>
    </row>
    <row r="101769" spans="3:3" x14ac:dyDescent="0.25">
      <c r="C101769"/>
    </row>
    <row r="101770" spans="3:3" x14ac:dyDescent="0.25">
      <c r="C101770"/>
    </row>
    <row r="101771" spans="3:3" x14ac:dyDescent="0.25">
      <c r="C101771"/>
    </row>
    <row r="101772" spans="3:3" x14ac:dyDescent="0.25">
      <c r="C101772"/>
    </row>
    <row r="101773" spans="3:3" x14ac:dyDescent="0.25">
      <c r="C101773"/>
    </row>
    <row r="101774" spans="3:3" x14ac:dyDescent="0.25">
      <c r="C101774"/>
    </row>
    <row r="101775" spans="3:3" x14ac:dyDescent="0.25">
      <c r="C101775"/>
    </row>
    <row r="101776" spans="3:3" x14ac:dyDescent="0.25">
      <c r="C101776"/>
    </row>
    <row r="101777" spans="3:3" x14ac:dyDescent="0.25">
      <c r="C101777"/>
    </row>
    <row r="101778" spans="3:3" x14ac:dyDescent="0.25">
      <c r="C101778"/>
    </row>
    <row r="101779" spans="3:3" x14ac:dyDescent="0.25">
      <c r="C101779"/>
    </row>
    <row r="101780" spans="3:3" x14ac:dyDescent="0.25">
      <c r="C101780"/>
    </row>
    <row r="101781" spans="3:3" x14ac:dyDescent="0.25">
      <c r="C101781"/>
    </row>
    <row r="101782" spans="3:3" x14ac:dyDescent="0.25">
      <c r="C101782"/>
    </row>
    <row r="101783" spans="3:3" x14ac:dyDescent="0.25">
      <c r="C101783"/>
    </row>
    <row r="101784" spans="3:3" x14ac:dyDescent="0.25">
      <c r="C101784"/>
    </row>
    <row r="101785" spans="3:3" x14ac:dyDescent="0.25">
      <c r="C101785"/>
    </row>
    <row r="101786" spans="3:3" x14ac:dyDescent="0.25">
      <c r="C101786"/>
    </row>
    <row r="101787" spans="3:3" x14ac:dyDescent="0.25">
      <c r="C101787"/>
    </row>
    <row r="101788" spans="3:3" x14ac:dyDescent="0.25">
      <c r="C101788"/>
    </row>
    <row r="101789" spans="3:3" x14ac:dyDescent="0.25">
      <c r="C101789"/>
    </row>
    <row r="101790" spans="3:3" x14ac:dyDescent="0.25">
      <c r="C101790"/>
    </row>
    <row r="101791" spans="3:3" x14ac:dyDescent="0.25">
      <c r="C101791"/>
    </row>
    <row r="101792" spans="3:3" x14ac:dyDescent="0.25">
      <c r="C101792"/>
    </row>
    <row r="101793" spans="3:3" x14ac:dyDescent="0.25">
      <c r="C101793"/>
    </row>
    <row r="101794" spans="3:3" x14ac:dyDescent="0.25">
      <c r="C101794"/>
    </row>
    <row r="101795" spans="3:3" x14ac:dyDescent="0.25">
      <c r="C101795"/>
    </row>
    <row r="101796" spans="3:3" x14ac:dyDescent="0.25">
      <c r="C101796"/>
    </row>
    <row r="101797" spans="3:3" x14ac:dyDescent="0.25">
      <c r="C101797"/>
    </row>
    <row r="101798" spans="3:3" x14ac:dyDescent="0.25">
      <c r="C101798"/>
    </row>
    <row r="101799" spans="3:3" x14ac:dyDescent="0.25">
      <c r="C101799"/>
    </row>
    <row r="101800" spans="3:3" x14ac:dyDescent="0.25">
      <c r="C101800"/>
    </row>
    <row r="101801" spans="3:3" x14ac:dyDescent="0.25">
      <c r="C101801"/>
    </row>
    <row r="101802" spans="3:3" x14ac:dyDescent="0.25">
      <c r="C101802"/>
    </row>
    <row r="101803" spans="3:3" x14ac:dyDescent="0.25">
      <c r="C101803"/>
    </row>
    <row r="101804" spans="3:3" x14ac:dyDescent="0.25">
      <c r="C101804"/>
    </row>
    <row r="101805" spans="3:3" x14ac:dyDescent="0.25">
      <c r="C101805"/>
    </row>
    <row r="101806" spans="3:3" x14ac:dyDescent="0.25">
      <c r="C101806"/>
    </row>
    <row r="101807" spans="3:3" x14ac:dyDescent="0.25">
      <c r="C101807"/>
    </row>
    <row r="101808" spans="3:3" x14ac:dyDescent="0.25">
      <c r="C101808"/>
    </row>
    <row r="101809" spans="3:3" x14ac:dyDescent="0.25">
      <c r="C101809"/>
    </row>
    <row r="101810" spans="3:3" x14ac:dyDescent="0.25">
      <c r="C101810"/>
    </row>
    <row r="101811" spans="3:3" x14ac:dyDescent="0.25">
      <c r="C101811"/>
    </row>
    <row r="101812" spans="3:3" x14ac:dyDescent="0.25">
      <c r="C101812"/>
    </row>
    <row r="101813" spans="3:3" x14ac:dyDescent="0.25">
      <c r="C101813"/>
    </row>
    <row r="101814" spans="3:3" x14ac:dyDescent="0.25">
      <c r="C101814"/>
    </row>
    <row r="101815" spans="3:3" x14ac:dyDescent="0.25">
      <c r="C101815"/>
    </row>
    <row r="101816" spans="3:3" x14ac:dyDescent="0.25">
      <c r="C101816"/>
    </row>
    <row r="101817" spans="3:3" x14ac:dyDescent="0.25">
      <c r="C101817"/>
    </row>
    <row r="101818" spans="3:3" x14ac:dyDescent="0.25">
      <c r="C101818"/>
    </row>
    <row r="101819" spans="3:3" x14ac:dyDescent="0.25">
      <c r="C101819"/>
    </row>
    <row r="101820" spans="3:3" x14ac:dyDescent="0.25">
      <c r="C101820"/>
    </row>
    <row r="101821" spans="3:3" x14ac:dyDescent="0.25">
      <c r="C101821"/>
    </row>
    <row r="101822" spans="3:3" x14ac:dyDescent="0.25">
      <c r="C101822"/>
    </row>
    <row r="101823" spans="3:3" x14ac:dyDescent="0.25">
      <c r="C101823"/>
    </row>
    <row r="101824" spans="3:3" x14ac:dyDescent="0.25">
      <c r="C101824"/>
    </row>
    <row r="101825" spans="3:3" x14ac:dyDescent="0.25">
      <c r="C101825"/>
    </row>
    <row r="101826" spans="3:3" x14ac:dyDescent="0.25">
      <c r="C101826"/>
    </row>
    <row r="101827" spans="3:3" x14ac:dyDescent="0.25">
      <c r="C101827"/>
    </row>
    <row r="101828" spans="3:3" x14ac:dyDescent="0.25">
      <c r="C101828"/>
    </row>
    <row r="101829" spans="3:3" x14ac:dyDescent="0.25">
      <c r="C101829"/>
    </row>
    <row r="101830" spans="3:3" x14ac:dyDescent="0.25">
      <c r="C101830"/>
    </row>
    <row r="101831" spans="3:3" x14ac:dyDescent="0.25">
      <c r="C101831"/>
    </row>
    <row r="101832" spans="3:3" x14ac:dyDescent="0.25">
      <c r="C101832"/>
    </row>
    <row r="101833" spans="3:3" x14ac:dyDescent="0.25">
      <c r="C101833"/>
    </row>
    <row r="101834" spans="3:3" x14ac:dyDescent="0.25">
      <c r="C101834"/>
    </row>
    <row r="101835" spans="3:3" x14ac:dyDescent="0.25">
      <c r="C101835"/>
    </row>
    <row r="101836" spans="3:3" x14ac:dyDescent="0.25">
      <c r="C101836"/>
    </row>
    <row r="101837" spans="3:3" x14ac:dyDescent="0.25">
      <c r="C101837"/>
    </row>
    <row r="101838" spans="3:3" x14ac:dyDescent="0.25">
      <c r="C101838"/>
    </row>
    <row r="101839" spans="3:3" x14ac:dyDescent="0.25">
      <c r="C101839"/>
    </row>
    <row r="101840" spans="3:3" x14ac:dyDescent="0.25">
      <c r="C101840"/>
    </row>
    <row r="101841" spans="3:3" x14ac:dyDescent="0.25">
      <c r="C101841"/>
    </row>
    <row r="101842" spans="3:3" x14ac:dyDescent="0.25">
      <c r="C101842"/>
    </row>
    <row r="101843" spans="3:3" x14ac:dyDescent="0.25">
      <c r="C101843"/>
    </row>
    <row r="101844" spans="3:3" x14ac:dyDescent="0.25">
      <c r="C101844"/>
    </row>
    <row r="101845" spans="3:3" x14ac:dyDescent="0.25">
      <c r="C101845"/>
    </row>
    <row r="101846" spans="3:3" x14ac:dyDescent="0.25">
      <c r="C101846"/>
    </row>
    <row r="101847" spans="3:3" x14ac:dyDescent="0.25">
      <c r="C101847"/>
    </row>
    <row r="101848" spans="3:3" x14ac:dyDescent="0.25">
      <c r="C101848"/>
    </row>
    <row r="101849" spans="3:3" x14ac:dyDescent="0.25">
      <c r="C101849"/>
    </row>
    <row r="101850" spans="3:3" x14ac:dyDescent="0.25">
      <c r="C101850"/>
    </row>
    <row r="101851" spans="3:3" x14ac:dyDescent="0.25">
      <c r="C101851"/>
    </row>
    <row r="101852" spans="3:3" x14ac:dyDescent="0.25">
      <c r="C101852"/>
    </row>
    <row r="101853" spans="3:3" x14ac:dyDescent="0.25">
      <c r="C101853"/>
    </row>
    <row r="101854" spans="3:3" x14ac:dyDescent="0.25">
      <c r="C101854"/>
    </row>
    <row r="101855" spans="3:3" x14ac:dyDescent="0.25">
      <c r="C101855"/>
    </row>
    <row r="101856" spans="3:3" x14ac:dyDescent="0.25">
      <c r="C101856"/>
    </row>
    <row r="101857" spans="3:3" x14ac:dyDescent="0.25">
      <c r="C101857"/>
    </row>
    <row r="101858" spans="3:3" x14ac:dyDescent="0.25">
      <c r="C101858"/>
    </row>
    <row r="101859" spans="3:3" x14ac:dyDescent="0.25">
      <c r="C101859"/>
    </row>
    <row r="101860" spans="3:3" x14ac:dyDescent="0.25">
      <c r="C101860"/>
    </row>
    <row r="101861" spans="3:3" x14ac:dyDescent="0.25">
      <c r="C101861"/>
    </row>
    <row r="101862" spans="3:3" x14ac:dyDescent="0.25">
      <c r="C101862"/>
    </row>
    <row r="101863" spans="3:3" x14ac:dyDescent="0.25">
      <c r="C101863"/>
    </row>
    <row r="101864" spans="3:3" x14ac:dyDescent="0.25">
      <c r="C101864"/>
    </row>
    <row r="101865" spans="3:3" x14ac:dyDescent="0.25">
      <c r="C101865"/>
    </row>
    <row r="101866" spans="3:3" x14ac:dyDescent="0.25">
      <c r="C101866"/>
    </row>
    <row r="101867" spans="3:3" x14ac:dyDescent="0.25">
      <c r="C101867"/>
    </row>
    <row r="101868" spans="3:3" x14ac:dyDescent="0.25">
      <c r="C101868"/>
    </row>
    <row r="101869" spans="3:3" x14ac:dyDescent="0.25">
      <c r="C101869"/>
    </row>
    <row r="101870" spans="3:3" x14ac:dyDescent="0.25">
      <c r="C101870"/>
    </row>
    <row r="101871" spans="3:3" x14ac:dyDescent="0.25">
      <c r="C101871"/>
    </row>
    <row r="101872" spans="3:3" x14ac:dyDescent="0.25">
      <c r="C101872"/>
    </row>
    <row r="101873" spans="3:3" x14ac:dyDescent="0.25">
      <c r="C101873"/>
    </row>
    <row r="101874" spans="3:3" x14ac:dyDescent="0.25">
      <c r="C101874"/>
    </row>
    <row r="101875" spans="3:3" x14ac:dyDescent="0.25">
      <c r="C101875"/>
    </row>
    <row r="101876" spans="3:3" x14ac:dyDescent="0.25">
      <c r="C101876"/>
    </row>
    <row r="101877" spans="3:3" x14ac:dyDescent="0.25">
      <c r="C101877"/>
    </row>
    <row r="101878" spans="3:3" x14ac:dyDescent="0.25">
      <c r="C101878"/>
    </row>
    <row r="101879" spans="3:3" x14ac:dyDescent="0.25">
      <c r="C101879"/>
    </row>
    <row r="101880" spans="3:3" x14ac:dyDescent="0.25">
      <c r="C101880"/>
    </row>
    <row r="101881" spans="3:3" x14ac:dyDescent="0.25">
      <c r="C101881"/>
    </row>
    <row r="101882" spans="3:3" x14ac:dyDescent="0.25">
      <c r="C101882"/>
    </row>
    <row r="101883" spans="3:3" x14ac:dyDescent="0.25">
      <c r="C101883"/>
    </row>
    <row r="101884" spans="3:3" x14ac:dyDescent="0.25">
      <c r="C101884"/>
    </row>
    <row r="101885" spans="3:3" x14ac:dyDescent="0.25">
      <c r="C101885"/>
    </row>
    <row r="101886" spans="3:3" x14ac:dyDescent="0.25">
      <c r="C101886"/>
    </row>
    <row r="101887" spans="3:3" x14ac:dyDescent="0.25">
      <c r="C101887"/>
    </row>
    <row r="101888" spans="3:3" x14ac:dyDescent="0.25">
      <c r="C101888"/>
    </row>
    <row r="101889" spans="3:3" x14ac:dyDescent="0.25">
      <c r="C101889"/>
    </row>
    <row r="101890" spans="3:3" x14ac:dyDescent="0.25">
      <c r="C101890"/>
    </row>
    <row r="101891" spans="3:3" x14ac:dyDescent="0.25">
      <c r="C101891"/>
    </row>
    <row r="101892" spans="3:3" x14ac:dyDescent="0.25">
      <c r="C101892"/>
    </row>
    <row r="101893" spans="3:3" x14ac:dyDescent="0.25">
      <c r="C101893"/>
    </row>
    <row r="101894" spans="3:3" x14ac:dyDescent="0.25">
      <c r="C101894"/>
    </row>
    <row r="101895" spans="3:3" x14ac:dyDescent="0.25">
      <c r="C101895"/>
    </row>
    <row r="101896" spans="3:3" x14ac:dyDescent="0.25">
      <c r="C101896"/>
    </row>
    <row r="101897" spans="3:3" x14ac:dyDescent="0.25">
      <c r="C101897"/>
    </row>
    <row r="101898" spans="3:3" x14ac:dyDescent="0.25">
      <c r="C101898"/>
    </row>
    <row r="101899" spans="3:3" x14ac:dyDescent="0.25">
      <c r="C101899"/>
    </row>
    <row r="101900" spans="3:3" x14ac:dyDescent="0.25">
      <c r="C101900"/>
    </row>
    <row r="101901" spans="3:3" x14ac:dyDescent="0.25">
      <c r="C101901"/>
    </row>
    <row r="101902" spans="3:3" x14ac:dyDescent="0.25">
      <c r="C101902"/>
    </row>
    <row r="101903" spans="3:3" x14ac:dyDescent="0.25">
      <c r="C101903"/>
    </row>
    <row r="101904" spans="3:3" x14ac:dyDescent="0.25">
      <c r="C101904"/>
    </row>
    <row r="101905" spans="3:3" x14ac:dyDescent="0.25">
      <c r="C101905"/>
    </row>
    <row r="101906" spans="3:3" x14ac:dyDescent="0.25">
      <c r="C101906"/>
    </row>
    <row r="101907" spans="3:3" x14ac:dyDescent="0.25">
      <c r="C101907"/>
    </row>
    <row r="101908" spans="3:3" x14ac:dyDescent="0.25">
      <c r="C101908"/>
    </row>
    <row r="101909" spans="3:3" x14ac:dyDescent="0.25">
      <c r="C101909"/>
    </row>
    <row r="101910" spans="3:3" x14ac:dyDescent="0.25">
      <c r="C101910"/>
    </row>
    <row r="101911" spans="3:3" x14ac:dyDescent="0.25">
      <c r="C101911"/>
    </row>
    <row r="101912" spans="3:3" x14ac:dyDescent="0.25">
      <c r="C101912"/>
    </row>
    <row r="101913" spans="3:3" x14ac:dyDescent="0.25">
      <c r="C101913"/>
    </row>
    <row r="101914" spans="3:3" x14ac:dyDescent="0.25">
      <c r="C101914"/>
    </row>
    <row r="101915" spans="3:3" x14ac:dyDescent="0.25">
      <c r="C101915"/>
    </row>
    <row r="101916" spans="3:3" x14ac:dyDescent="0.25">
      <c r="C101916"/>
    </row>
    <row r="101917" spans="3:3" x14ac:dyDescent="0.25">
      <c r="C101917"/>
    </row>
    <row r="101918" spans="3:3" x14ac:dyDescent="0.25">
      <c r="C101918"/>
    </row>
    <row r="101919" spans="3:3" x14ac:dyDescent="0.25">
      <c r="C101919"/>
    </row>
    <row r="101920" spans="3:3" x14ac:dyDescent="0.25">
      <c r="C101920"/>
    </row>
    <row r="101921" spans="3:3" x14ac:dyDescent="0.25">
      <c r="C101921"/>
    </row>
    <row r="101922" spans="3:3" x14ac:dyDescent="0.25">
      <c r="C101922"/>
    </row>
    <row r="101923" spans="3:3" x14ac:dyDescent="0.25">
      <c r="C101923"/>
    </row>
    <row r="101924" spans="3:3" x14ac:dyDescent="0.25">
      <c r="C101924"/>
    </row>
    <row r="101925" spans="3:3" x14ac:dyDescent="0.25">
      <c r="C101925"/>
    </row>
    <row r="101926" spans="3:3" x14ac:dyDescent="0.25">
      <c r="C101926"/>
    </row>
    <row r="101927" spans="3:3" x14ac:dyDescent="0.25">
      <c r="C101927"/>
    </row>
    <row r="101928" spans="3:3" x14ac:dyDescent="0.25">
      <c r="C101928"/>
    </row>
    <row r="101929" spans="3:3" x14ac:dyDescent="0.25">
      <c r="C101929"/>
    </row>
    <row r="101930" spans="3:3" x14ac:dyDescent="0.25">
      <c r="C101930"/>
    </row>
    <row r="101931" spans="3:3" x14ac:dyDescent="0.25">
      <c r="C101931"/>
    </row>
    <row r="101932" spans="3:3" x14ac:dyDescent="0.25">
      <c r="C101932"/>
    </row>
    <row r="101933" spans="3:3" x14ac:dyDescent="0.25">
      <c r="C101933"/>
    </row>
    <row r="101934" spans="3:3" x14ac:dyDescent="0.25">
      <c r="C101934"/>
    </row>
    <row r="101935" spans="3:3" x14ac:dyDescent="0.25">
      <c r="C101935"/>
    </row>
    <row r="101936" spans="3:3" x14ac:dyDescent="0.25">
      <c r="C101936"/>
    </row>
    <row r="101937" spans="3:3" x14ac:dyDescent="0.25">
      <c r="C101937"/>
    </row>
    <row r="101938" spans="3:3" x14ac:dyDescent="0.25">
      <c r="C101938"/>
    </row>
    <row r="101939" spans="3:3" x14ac:dyDescent="0.25">
      <c r="C101939"/>
    </row>
    <row r="101940" spans="3:3" x14ac:dyDescent="0.25">
      <c r="C101940"/>
    </row>
    <row r="101941" spans="3:3" x14ac:dyDescent="0.25">
      <c r="C101941"/>
    </row>
    <row r="101942" spans="3:3" x14ac:dyDescent="0.25">
      <c r="C101942"/>
    </row>
    <row r="101943" spans="3:3" x14ac:dyDescent="0.25">
      <c r="C101943"/>
    </row>
    <row r="101944" spans="3:3" x14ac:dyDescent="0.25">
      <c r="C101944"/>
    </row>
    <row r="101945" spans="3:3" x14ac:dyDescent="0.25">
      <c r="C101945"/>
    </row>
    <row r="101946" spans="3:3" x14ac:dyDescent="0.25">
      <c r="C101946"/>
    </row>
    <row r="101947" spans="3:3" x14ac:dyDescent="0.25">
      <c r="C101947"/>
    </row>
    <row r="101948" spans="3:3" x14ac:dyDescent="0.25">
      <c r="C101948"/>
    </row>
    <row r="101949" spans="3:3" x14ac:dyDescent="0.25">
      <c r="C101949"/>
    </row>
    <row r="101950" spans="3:3" x14ac:dyDescent="0.25">
      <c r="C101950"/>
    </row>
    <row r="101951" spans="3:3" x14ac:dyDescent="0.25">
      <c r="C101951"/>
    </row>
    <row r="101952" spans="3:3" x14ac:dyDescent="0.25">
      <c r="C101952"/>
    </row>
    <row r="101953" spans="3:3" x14ac:dyDescent="0.25">
      <c r="C101953"/>
    </row>
    <row r="101954" spans="3:3" x14ac:dyDescent="0.25">
      <c r="C101954"/>
    </row>
    <row r="101955" spans="3:3" x14ac:dyDescent="0.25">
      <c r="C101955"/>
    </row>
    <row r="101956" spans="3:3" x14ac:dyDescent="0.25">
      <c r="C101956"/>
    </row>
    <row r="101957" spans="3:3" x14ac:dyDescent="0.25">
      <c r="C101957"/>
    </row>
    <row r="101958" spans="3:3" x14ac:dyDescent="0.25">
      <c r="C101958"/>
    </row>
    <row r="101959" spans="3:3" x14ac:dyDescent="0.25">
      <c r="C101959"/>
    </row>
    <row r="101960" spans="3:3" x14ac:dyDescent="0.25">
      <c r="C101960"/>
    </row>
    <row r="101961" spans="3:3" x14ac:dyDescent="0.25">
      <c r="C101961"/>
    </row>
    <row r="101962" spans="3:3" x14ac:dyDescent="0.25">
      <c r="C101962"/>
    </row>
    <row r="101963" spans="3:3" x14ac:dyDescent="0.25">
      <c r="C101963"/>
    </row>
    <row r="101964" spans="3:3" x14ac:dyDescent="0.25">
      <c r="C101964"/>
    </row>
    <row r="101965" spans="3:3" x14ac:dyDescent="0.25">
      <c r="C101965"/>
    </row>
    <row r="101966" spans="3:3" x14ac:dyDescent="0.25">
      <c r="C101966"/>
    </row>
    <row r="101967" spans="3:3" x14ac:dyDescent="0.25">
      <c r="C101967"/>
    </row>
    <row r="101968" spans="3:3" x14ac:dyDescent="0.25">
      <c r="C101968"/>
    </row>
    <row r="101969" spans="3:3" x14ac:dyDescent="0.25">
      <c r="C101969"/>
    </row>
    <row r="101970" spans="3:3" x14ac:dyDescent="0.25">
      <c r="C101970"/>
    </row>
    <row r="101971" spans="3:3" x14ac:dyDescent="0.25">
      <c r="C101971"/>
    </row>
    <row r="101972" spans="3:3" x14ac:dyDescent="0.25">
      <c r="C101972"/>
    </row>
    <row r="101973" spans="3:3" x14ac:dyDescent="0.25">
      <c r="C101973"/>
    </row>
    <row r="101974" spans="3:3" x14ac:dyDescent="0.25">
      <c r="C101974"/>
    </row>
    <row r="101975" spans="3:3" x14ac:dyDescent="0.25">
      <c r="C101975"/>
    </row>
    <row r="101976" spans="3:3" x14ac:dyDescent="0.25">
      <c r="C101976"/>
    </row>
    <row r="101977" spans="3:3" x14ac:dyDescent="0.25">
      <c r="C101977"/>
    </row>
    <row r="101978" spans="3:3" x14ac:dyDescent="0.25">
      <c r="C101978"/>
    </row>
    <row r="101979" spans="3:3" x14ac:dyDescent="0.25">
      <c r="C101979"/>
    </row>
    <row r="101980" spans="3:3" x14ac:dyDescent="0.25">
      <c r="C101980"/>
    </row>
    <row r="101981" spans="3:3" x14ac:dyDescent="0.25">
      <c r="C101981"/>
    </row>
    <row r="101982" spans="3:3" x14ac:dyDescent="0.25">
      <c r="C101982"/>
    </row>
    <row r="101983" spans="3:3" x14ac:dyDescent="0.25">
      <c r="C101983"/>
    </row>
    <row r="101984" spans="3:3" x14ac:dyDescent="0.25">
      <c r="C101984"/>
    </row>
    <row r="101985" spans="3:3" x14ac:dyDescent="0.25">
      <c r="C101985"/>
    </row>
    <row r="101986" spans="3:3" x14ac:dyDescent="0.25">
      <c r="C101986"/>
    </row>
    <row r="101987" spans="3:3" x14ac:dyDescent="0.25">
      <c r="C101987"/>
    </row>
    <row r="101988" spans="3:3" x14ac:dyDescent="0.25">
      <c r="C101988"/>
    </row>
    <row r="101989" spans="3:3" x14ac:dyDescent="0.25">
      <c r="C101989"/>
    </row>
    <row r="101990" spans="3:3" x14ac:dyDescent="0.25">
      <c r="C101990"/>
    </row>
    <row r="101991" spans="3:3" x14ac:dyDescent="0.25">
      <c r="C101991"/>
    </row>
    <row r="101992" spans="3:3" x14ac:dyDescent="0.25">
      <c r="C101992"/>
    </row>
    <row r="101993" spans="3:3" x14ac:dyDescent="0.25">
      <c r="C101993"/>
    </row>
    <row r="101994" spans="3:3" x14ac:dyDescent="0.25">
      <c r="C101994"/>
    </row>
    <row r="101995" spans="3:3" x14ac:dyDescent="0.25">
      <c r="C101995"/>
    </row>
    <row r="101996" spans="3:3" x14ac:dyDescent="0.25">
      <c r="C101996"/>
    </row>
    <row r="101997" spans="3:3" x14ac:dyDescent="0.25">
      <c r="C101997"/>
    </row>
    <row r="101998" spans="3:3" x14ac:dyDescent="0.25">
      <c r="C101998"/>
    </row>
    <row r="101999" spans="3:3" x14ac:dyDescent="0.25">
      <c r="C101999"/>
    </row>
    <row r="102000" spans="3:3" x14ac:dyDescent="0.25">
      <c r="C102000"/>
    </row>
    <row r="102001" spans="3:3" x14ac:dyDescent="0.25">
      <c r="C102001"/>
    </row>
    <row r="102002" spans="3:3" x14ac:dyDescent="0.25">
      <c r="C102002"/>
    </row>
    <row r="102003" spans="3:3" x14ac:dyDescent="0.25">
      <c r="C102003"/>
    </row>
    <row r="102004" spans="3:3" x14ac:dyDescent="0.25">
      <c r="C102004"/>
    </row>
    <row r="102005" spans="3:3" x14ac:dyDescent="0.25">
      <c r="C102005"/>
    </row>
    <row r="102006" spans="3:3" x14ac:dyDescent="0.25">
      <c r="C102006"/>
    </row>
    <row r="102007" spans="3:3" x14ac:dyDescent="0.25">
      <c r="C102007"/>
    </row>
    <row r="102008" spans="3:3" x14ac:dyDescent="0.25">
      <c r="C102008"/>
    </row>
    <row r="102009" spans="3:3" x14ac:dyDescent="0.25">
      <c r="C102009"/>
    </row>
    <row r="102010" spans="3:3" x14ac:dyDescent="0.25">
      <c r="C102010"/>
    </row>
    <row r="102011" spans="3:3" x14ac:dyDescent="0.25">
      <c r="C102011"/>
    </row>
    <row r="102012" spans="3:3" x14ac:dyDescent="0.25">
      <c r="C102012"/>
    </row>
    <row r="102013" spans="3:3" x14ac:dyDescent="0.25">
      <c r="C102013"/>
    </row>
    <row r="102014" spans="3:3" x14ac:dyDescent="0.25">
      <c r="C102014"/>
    </row>
    <row r="102015" spans="3:3" x14ac:dyDescent="0.25">
      <c r="C102015"/>
    </row>
    <row r="102016" spans="3:3" x14ac:dyDescent="0.25">
      <c r="C102016"/>
    </row>
    <row r="102017" spans="3:3" x14ac:dyDescent="0.25">
      <c r="C102017"/>
    </row>
    <row r="102018" spans="3:3" x14ac:dyDescent="0.25">
      <c r="C102018"/>
    </row>
    <row r="102019" spans="3:3" x14ac:dyDescent="0.25">
      <c r="C102019"/>
    </row>
    <row r="102020" spans="3:3" x14ac:dyDescent="0.25">
      <c r="C102020"/>
    </row>
    <row r="102021" spans="3:3" x14ac:dyDescent="0.25">
      <c r="C102021"/>
    </row>
    <row r="102022" spans="3:3" x14ac:dyDescent="0.25">
      <c r="C102022"/>
    </row>
    <row r="102023" spans="3:3" x14ac:dyDescent="0.25">
      <c r="C102023"/>
    </row>
    <row r="102024" spans="3:3" x14ac:dyDescent="0.25">
      <c r="C102024"/>
    </row>
    <row r="102025" spans="3:3" x14ac:dyDescent="0.25">
      <c r="C102025"/>
    </row>
    <row r="102026" spans="3:3" x14ac:dyDescent="0.25">
      <c r="C102026"/>
    </row>
    <row r="102027" spans="3:3" x14ac:dyDescent="0.25">
      <c r="C102027"/>
    </row>
    <row r="102028" spans="3:3" x14ac:dyDescent="0.25">
      <c r="C102028"/>
    </row>
    <row r="102029" spans="3:3" x14ac:dyDescent="0.25">
      <c r="C102029"/>
    </row>
    <row r="102030" spans="3:3" x14ac:dyDescent="0.25">
      <c r="C102030"/>
    </row>
    <row r="102031" spans="3:3" x14ac:dyDescent="0.25">
      <c r="C102031"/>
    </row>
    <row r="102032" spans="3:3" x14ac:dyDescent="0.25">
      <c r="C102032"/>
    </row>
    <row r="102033" spans="3:3" x14ac:dyDescent="0.25">
      <c r="C102033"/>
    </row>
    <row r="102034" spans="3:3" x14ac:dyDescent="0.25">
      <c r="C102034"/>
    </row>
    <row r="102035" spans="3:3" x14ac:dyDescent="0.25">
      <c r="C102035"/>
    </row>
    <row r="102036" spans="3:3" x14ac:dyDescent="0.25">
      <c r="C102036"/>
    </row>
    <row r="102037" spans="3:3" x14ac:dyDescent="0.25">
      <c r="C102037"/>
    </row>
    <row r="102038" spans="3:3" x14ac:dyDescent="0.25">
      <c r="C102038"/>
    </row>
    <row r="102039" spans="3:3" x14ac:dyDescent="0.25">
      <c r="C102039"/>
    </row>
    <row r="102040" spans="3:3" x14ac:dyDescent="0.25">
      <c r="C102040"/>
    </row>
    <row r="102041" spans="3:3" x14ac:dyDescent="0.25">
      <c r="C102041"/>
    </row>
    <row r="102042" spans="3:3" x14ac:dyDescent="0.25">
      <c r="C102042"/>
    </row>
    <row r="102043" spans="3:3" x14ac:dyDescent="0.25">
      <c r="C102043"/>
    </row>
    <row r="102044" spans="3:3" x14ac:dyDescent="0.25">
      <c r="C102044"/>
    </row>
    <row r="102045" spans="3:3" x14ac:dyDescent="0.25">
      <c r="C102045"/>
    </row>
    <row r="102046" spans="3:3" x14ac:dyDescent="0.25">
      <c r="C102046"/>
    </row>
    <row r="102047" spans="3:3" x14ac:dyDescent="0.25">
      <c r="C102047"/>
    </row>
    <row r="102048" spans="3:3" x14ac:dyDescent="0.25">
      <c r="C102048"/>
    </row>
    <row r="102049" spans="3:3" x14ac:dyDescent="0.25">
      <c r="C102049"/>
    </row>
    <row r="102050" spans="3:3" x14ac:dyDescent="0.25">
      <c r="C102050"/>
    </row>
    <row r="102051" spans="3:3" x14ac:dyDescent="0.25">
      <c r="C102051"/>
    </row>
    <row r="102052" spans="3:3" x14ac:dyDescent="0.25">
      <c r="C102052"/>
    </row>
    <row r="102053" spans="3:3" x14ac:dyDescent="0.25">
      <c r="C102053"/>
    </row>
    <row r="102054" spans="3:3" x14ac:dyDescent="0.25">
      <c r="C102054"/>
    </row>
    <row r="102055" spans="3:3" x14ac:dyDescent="0.25">
      <c r="C102055"/>
    </row>
    <row r="102056" spans="3:3" x14ac:dyDescent="0.25">
      <c r="C102056"/>
    </row>
    <row r="102057" spans="3:3" x14ac:dyDescent="0.25">
      <c r="C102057"/>
    </row>
    <row r="102058" spans="3:3" x14ac:dyDescent="0.25">
      <c r="C102058"/>
    </row>
    <row r="102059" spans="3:3" x14ac:dyDescent="0.25">
      <c r="C102059"/>
    </row>
    <row r="102060" spans="3:3" x14ac:dyDescent="0.25">
      <c r="C102060"/>
    </row>
    <row r="102061" spans="3:3" x14ac:dyDescent="0.25">
      <c r="C102061"/>
    </row>
    <row r="102062" spans="3:3" x14ac:dyDescent="0.25">
      <c r="C102062"/>
    </row>
    <row r="102063" spans="3:3" x14ac:dyDescent="0.25">
      <c r="C102063"/>
    </row>
    <row r="102064" spans="3:3" x14ac:dyDescent="0.25">
      <c r="C102064"/>
    </row>
    <row r="102065" spans="3:3" x14ac:dyDescent="0.25">
      <c r="C102065"/>
    </row>
    <row r="102066" spans="3:3" x14ac:dyDescent="0.25">
      <c r="C102066"/>
    </row>
    <row r="102067" spans="3:3" x14ac:dyDescent="0.25">
      <c r="C102067"/>
    </row>
    <row r="102068" spans="3:3" x14ac:dyDescent="0.25">
      <c r="C102068"/>
    </row>
    <row r="102069" spans="3:3" x14ac:dyDescent="0.25">
      <c r="C102069"/>
    </row>
    <row r="102070" spans="3:3" x14ac:dyDescent="0.25">
      <c r="C102070"/>
    </row>
    <row r="102071" spans="3:3" x14ac:dyDescent="0.25">
      <c r="C102071"/>
    </row>
    <row r="102072" spans="3:3" x14ac:dyDescent="0.25">
      <c r="C102072"/>
    </row>
    <row r="102073" spans="3:3" x14ac:dyDescent="0.25">
      <c r="C102073"/>
    </row>
    <row r="102074" spans="3:3" x14ac:dyDescent="0.25">
      <c r="C102074"/>
    </row>
    <row r="102075" spans="3:3" x14ac:dyDescent="0.25">
      <c r="C102075"/>
    </row>
    <row r="102076" spans="3:3" x14ac:dyDescent="0.25">
      <c r="C102076"/>
    </row>
    <row r="102077" spans="3:3" x14ac:dyDescent="0.25">
      <c r="C102077"/>
    </row>
    <row r="102078" spans="3:3" x14ac:dyDescent="0.25">
      <c r="C102078"/>
    </row>
    <row r="102079" spans="3:3" x14ac:dyDescent="0.25">
      <c r="C102079"/>
    </row>
    <row r="102080" spans="3:3" x14ac:dyDescent="0.25">
      <c r="C102080"/>
    </row>
    <row r="102081" spans="3:3" x14ac:dyDescent="0.25">
      <c r="C102081"/>
    </row>
    <row r="102082" spans="3:3" x14ac:dyDescent="0.25">
      <c r="C102082"/>
    </row>
    <row r="102083" spans="3:3" x14ac:dyDescent="0.25">
      <c r="C102083"/>
    </row>
    <row r="102084" spans="3:3" x14ac:dyDescent="0.25">
      <c r="C102084"/>
    </row>
    <row r="102085" spans="3:3" x14ac:dyDescent="0.25">
      <c r="C102085"/>
    </row>
    <row r="102086" spans="3:3" x14ac:dyDescent="0.25">
      <c r="C102086"/>
    </row>
    <row r="102087" spans="3:3" x14ac:dyDescent="0.25">
      <c r="C102087"/>
    </row>
    <row r="102088" spans="3:3" x14ac:dyDescent="0.25">
      <c r="C102088"/>
    </row>
    <row r="102089" spans="3:3" x14ac:dyDescent="0.25">
      <c r="C102089"/>
    </row>
    <row r="102090" spans="3:3" x14ac:dyDescent="0.25">
      <c r="C102090"/>
    </row>
    <row r="102091" spans="3:3" x14ac:dyDescent="0.25">
      <c r="C102091"/>
    </row>
    <row r="102092" spans="3:3" x14ac:dyDescent="0.25">
      <c r="C102092"/>
    </row>
    <row r="102093" spans="3:3" x14ac:dyDescent="0.25">
      <c r="C102093"/>
    </row>
    <row r="102094" spans="3:3" x14ac:dyDescent="0.25">
      <c r="C102094"/>
    </row>
    <row r="102095" spans="3:3" x14ac:dyDescent="0.25">
      <c r="C102095"/>
    </row>
    <row r="102096" spans="3:3" x14ac:dyDescent="0.25">
      <c r="C102096"/>
    </row>
    <row r="102097" spans="3:3" x14ac:dyDescent="0.25">
      <c r="C102097"/>
    </row>
    <row r="102098" spans="3:3" x14ac:dyDescent="0.25">
      <c r="C102098"/>
    </row>
    <row r="102099" spans="3:3" x14ac:dyDescent="0.25">
      <c r="C102099"/>
    </row>
    <row r="102100" spans="3:3" x14ac:dyDescent="0.25">
      <c r="C102100"/>
    </row>
    <row r="102101" spans="3:3" x14ac:dyDescent="0.25">
      <c r="C102101"/>
    </row>
    <row r="102102" spans="3:3" x14ac:dyDescent="0.25">
      <c r="C102102"/>
    </row>
    <row r="102103" spans="3:3" x14ac:dyDescent="0.25">
      <c r="C102103"/>
    </row>
    <row r="102104" spans="3:3" x14ac:dyDescent="0.25">
      <c r="C102104"/>
    </row>
    <row r="102105" spans="3:3" x14ac:dyDescent="0.25">
      <c r="C102105"/>
    </row>
    <row r="102106" spans="3:3" x14ac:dyDescent="0.25">
      <c r="C102106"/>
    </row>
    <row r="102107" spans="3:3" x14ac:dyDescent="0.25">
      <c r="C102107"/>
    </row>
    <row r="102108" spans="3:3" x14ac:dyDescent="0.25">
      <c r="C102108"/>
    </row>
    <row r="102109" spans="3:3" x14ac:dyDescent="0.25">
      <c r="C102109"/>
    </row>
    <row r="102110" spans="3:3" x14ac:dyDescent="0.25">
      <c r="C102110"/>
    </row>
    <row r="102111" spans="3:3" x14ac:dyDescent="0.25">
      <c r="C102111"/>
    </row>
    <row r="102112" spans="3:3" x14ac:dyDescent="0.25">
      <c r="C102112"/>
    </row>
    <row r="102113" spans="3:3" x14ac:dyDescent="0.25">
      <c r="C102113"/>
    </row>
    <row r="102114" spans="3:3" x14ac:dyDescent="0.25">
      <c r="C102114"/>
    </row>
    <row r="102115" spans="3:3" x14ac:dyDescent="0.25">
      <c r="C102115"/>
    </row>
    <row r="102116" spans="3:3" x14ac:dyDescent="0.25">
      <c r="C102116"/>
    </row>
    <row r="102117" spans="3:3" x14ac:dyDescent="0.25">
      <c r="C102117"/>
    </row>
    <row r="102118" spans="3:3" x14ac:dyDescent="0.25">
      <c r="C102118"/>
    </row>
    <row r="102119" spans="3:3" x14ac:dyDescent="0.25">
      <c r="C102119"/>
    </row>
    <row r="102120" spans="3:3" x14ac:dyDescent="0.25">
      <c r="C102120"/>
    </row>
    <row r="102121" spans="3:3" x14ac:dyDescent="0.25">
      <c r="C102121"/>
    </row>
    <row r="102122" spans="3:3" x14ac:dyDescent="0.25">
      <c r="C102122"/>
    </row>
    <row r="102123" spans="3:3" x14ac:dyDescent="0.25">
      <c r="C102123"/>
    </row>
    <row r="102124" spans="3:3" x14ac:dyDescent="0.25">
      <c r="C102124"/>
    </row>
    <row r="102125" spans="3:3" x14ac:dyDescent="0.25">
      <c r="C102125"/>
    </row>
    <row r="102126" spans="3:3" x14ac:dyDescent="0.25">
      <c r="C102126"/>
    </row>
    <row r="102127" spans="3:3" x14ac:dyDescent="0.25">
      <c r="C102127"/>
    </row>
    <row r="102128" spans="3:3" x14ac:dyDescent="0.25">
      <c r="C102128"/>
    </row>
    <row r="102129" spans="3:3" x14ac:dyDescent="0.25">
      <c r="C102129"/>
    </row>
    <row r="102130" spans="3:3" x14ac:dyDescent="0.25">
      <c r="C102130"/>
    </row>
    <row r="102131" spans="3:3" x14ac:dyDescent="0.25">
      <c r="C102131"/>
    </row>
    <row r="102132" spans="3:3" x14ac:dyDescent="0.25">
      <c r="C102132"/>
    </row>
    <row r="102133" spans="3:3" x14ac:dyDescent="0.25">
      <c r="C102133"/>
    </row>
    <row r="102134" spans="3:3" x14ac:dyDescent="0.25">
      <c r="C102134"/>
    </row>
    <row r="102135" spans="3:3" x14ac:dyDescent="0.25">
      <c r="C102135"/>
    </row>
    <row r="102136" spans="3:3" x14ac:dyDescent="0.25">
      <c r="C102136"/>
    </row>
    <row r="102137" spans="3:3" x14ac:dyDescent="0.25">
      <c r="C102137"/>
    </row>
    <row r="102138" spans="3:3" x14ac:dyDescent="0.25">
      <c r="C102138"/>
    </row>
    <row r="102139" spans="3:3" x14ac:dyDescent="0.25">
      <c r="C102139"/>
    </row>
    <row r="102140" spans="3:3" x14ac:dyDescent="0.25">
      <c r="C102140"/>
    </row>
    <row r="102141" spans="3:3" x14ac:dyDescent="0.25">
      <c r="C102141"/>
    </row>
    <row r="102142" spans="3:3" x14ac:dyDescent="0.25">
      <c r="C102142"/>
    </row>
    <row r="102143" spans="3:3" x14ac:dyDescent="0.25">
      <c r="C102143"/>
    </row>
    <row r="102144" spans="3:3" x14ac:dyDescent="0.25">
      <c r="C102144"/>
    </row>
    <row r="102145" spans="3:3" x14ac:dyDescent="0.25">
      <c r="C102145"/>
    </row>
    <row r="102146" spans="3:3" x14ac:dyDescent="0.25">
      <c r="C102146"/>
    </row>
    <row r="102147" spans="3:3" x14ac:dyDescent="0.25">
      <c r="C102147"/>
    </row>
    <row r="102148" spans="3:3" x14ac:dyDescent="0.25">
      <c r="C102148"/>
    </row>
    <row r="102149" spans="3:3" x14ac:dyDescent="0.25">
      <c r="C102149"/>
    </row>
    <row r="102150" spans="3:3" x14ac:dyDescent="0.25">
      <c r="C102150"/>
    </row>
    <row r="102151" spans="3:3" x14ac:dyDescent="0.25">
      <c r="C102151"/>
    </row>
    <row r="102152" spans="3:3" x14ac:dyDescent="0.25">
      <c r="C102152"/>
    </row>
    <row r="102153" spans="3:3" x14ac:dyDescent="0.25">
      <c r="C102153"/>
    </row>
    <row r="102154" spans="3:3" x14ac:dyDescent="0.25">
      <c r="C102154"/>
    </row>
    <row r="102155" spans="3:3" x14ac:dyDescent="0.25">
      <c r="C102155"/>
    </row>
    <row r="102156" spans="3:3" x14ac:dyDescent="0.25">
      <c r="C102156"/>
    </row>
    <row r="102157" spans="3:3" x14ac:dyDescent="0.25">
      <c r="C102157"/>
    </row>
    <row r="102158" spans="3:3" x14ac:dyDescent="0.25">
      <c r="C102158"/>
    </row>
    <row r="102159" spans="3:3" x14ac:dyDescent="0.25">
      <c r="C102159"/>
    </row>
    <row r="102160" spans="3:3" x14ac:dyDescent="0.25">
      <c r="C102160"/>
    </row>
    <row r="102161" spans="3:3" x14ac:dyDescent="0.25">
      <c r="C102161"/>
    </row>
    <row r="102162" spans="3:3" x14ac:dyDescent="0.25">
      <c r="C102162"/>
    </row>
    <row r="102163" spans="3:3" x14ac:dyDescent="0.25">
      <c r="C102163"/>
    </row>
    <row r="102164" spans="3:3" x14ac:dyDescent="0.25">
      <c r="C102164"/>
    </row>
    <row r="102165" spans="3:3" x14ac:dyDescent="0.25">
      <c r="C102165"/>
    </row>
    <row r="102166" spans="3:3" x14ac:dyDescent="0.25">
      <c r="C102166"/>
    </row>
    <row r="102167" spans="3:3" x14ac:dyDescent="0.25">
      <c r="C102167"/>
    </row>
    <row r="102168" spans="3:3" x14ac:dyDescent="0.25">
      <c r="C102168"/>
    </row>
    <row r="102169" spans="3:3" x14ac:dyDescent="0.25">
      <c r="C102169"/>
    </row>
    <row r="102170" spans="3:3" x14ac:dyDescent="0.25">
      <c r="C102170"/>
    </row>
    <row r="102171" spans="3:3" x14ac:dyDescent="0.25">
      <c r="C102171"/>
    </row>
    <row r="102172" spans="3:3" x14ac:dyDescent="0.25">
      <c r="C102172"/>
    </row>
    <row r="102173" spans="3:3" x14ac:dyDescent="0.25">
      <c r="C102173"/>
    </row>
    <row r="102174" spans="3:3" x14ac:dyDescent="0.25">
      <c r="C102174"/>
    </row>
    <row r="102175" spans="3:3" x14ac:dyDescent="0.25">
      <c r="C102175"/>
    </row>
    <row r="102176" spans="3:3" x14ac:dyDescent="0.25">
      <c r="C102176"/>
    </row>
    <row r="102177" spans="3:3" x14ac:dyDescent="0.25">
      <c r="C102177"/>
    </row>
    <row r="102178" spans="3:3" x14ac:dyDescent="0.25">
      <c r="C102178"/>
    </row>
    <row r="102179" spans="3:3" x14ac:dyDescent="0.25">
      <c r="C102179"/>
    </row>
    <row r="102180" spans="3:3" x14ac:dyDescent="0.25">
      <c r="C102180"/>
    </row>
    <row r="102181" spans="3:3" x14ac:dyDescent="0.25">
      <c r="C102181"/>
    </row>
    <row r="102182" spans="3:3" x14ac:dyDescent="0.25">
      <c r="C102182"/>
    </row>
    <row r="102183" spans="3:3" x14ac:dyDescent="0.25">
      <c r="C102183"/>
    </row>
    <row r="102184" spans="3:3" x14ac:dyDescent="0.25">
      <c r="C102184"/>
    </row>
    <row r="102185" spans="3:3" x14ac:dyDescent="0.25">
      <c r="C102185"/>
    </row>
    <row r="102186" spans="3:3" x14ac:dyDescent="0.25">
      <c r="C102186"/>
    </row>
    <row r="102187" spans="3:3" x14ac:dyDescent="0.25">
      <c r="C102187"/>
    </row>
    <row r="102188" spans="3:3" x14ac:dyDescent="0.25">
      <c r="C102188"/>
    </row>
    <row r="102189" spans="3:3" x14ac:dyDescent="0.25">
      <c r="C102189"/>
    </row>
    <row r="102190" spans="3:3" x14ac:dyDescent="0.25">
      <c r="C102190"/>
    </row>
    <row r="102191" spans="3:3" x14ac:dyDescent="0.25">
      <c r="C102191"/>
    </row>
    <row r="102192" spans="3:3" x14ac:dyDescent="0.25">
      <c r="C102192"/>
    </row>
    <row r="102193" spans="3:3" x14ac:dyDescent="0.25">
      <c r="C102193"/>
    </row>
    <row r="102194" spans="3:3" x14ac:dyDescent="0.25">
      <c r="C102194"/>
    </row>
    <row r="102195" spans="3:3" x14ac:dyDescent="0.25">
      <c r="C102195"/>
    </row>
    <row r="102196" spans="3:3" x14ac:dyDescent="0.25">
      <c r="C102196"/>
    </row>
    <row r="102197" spans="3:3" x14ac:dyDescent="0.25">
      <c r="C102197"/>
    </row>
    <row r="102198" spans="3:3" x14ac:dyDescent="0.25">
      <c r="C102198"/>
    </row>
    <row r="102199" spans="3:3" x14ac:dyDescent="0.25">
      <c r="C102199"/>
    </row>
    <row r="102200" spans="3:3" x14ac:dyDescent="0.25">
      <c r="C102200"/>
    </row>
    <row r="102201" spans="3:3" x14ac:dyDescent="0.25">
      <c r="C102201"/>
    </row>
    <row r="102202" spans="3:3" x14ac:dyDescent="0.25">
      <c r="C102202"/>
    </row>
    <row r="102203" spans="3:3" x14ac:dyDescent="0.25">
      <c r="C102203"/>
    </row>
    <row r="102204" spans="3:3" x14ac:dyDescent="0.25">
      <c r="C102204"/>
    </row>
    <row r="102205" spans="3:3" x14ac:dyDescent="0.25">
      <c r="C102205"/>
    </row>
    <row r="102206" spans="3:3" x14ac:dyDescent="0.25">
      <c r="C102206"/>
    </row>
    <row r="102207" spans="3:3" x14ac:dyDescent="0.25">
      <c r="C102207"/>
    </row>
    <row r="102208" spans="3:3" x14ac:dyDescent="0.25">
      <c r="C102208"/>
    </row>
    <row r="102209" spans="3:3" x14ac:dyDescent="0.25">
      <c r="C102209"/>
    </row>
    <row r="102210" spans="3:3" x14ac:dyDescent="0.25">
      <c r="C102210"/>
    </row>
    <row r="102211" spans="3:3" x14ac:dyDescent="0.25">
      <c r="C102211"/>
    </row>
    <row r="102212" spans="3:3" x14ac:dyDescent="0.25">
      <c r="C102212"/>
    </row>
    <row r="102213" spans="3:3" x14ac:dyDescent="0.25">
      <c r="C102213"/>
    </row>
    <row r="102214" spans="3:3" x14ac:dyDescent="0.25">
      <c r="C102214"/>
    </row>
    <row r="102215" spans="3:3" x14ac:dyDescent="0.25">
      <c r="C102215"/>
    </row>
    <row r="102216" spans="3:3" x14ac:dyDescent="0.25">
      <c r="C102216"/>
    </row>
    <row r="102217" spans="3:3" x14ac:dyDescent="0.25">
      <c r="C102217"/>
    </row>
    <row r="102218" spans="3:3" x14ac:dyDescent="0.25">
      <c r="C102218"/>
    </row>
    <row r="102219" spans="3:3" x14ac:dyDescent="0.25">
      <c r="C102219"/>
    </row>
    <row r="102220" spans="3:3" x14ac:dyDescent="0.25">
      <c r="C102220"/>
    </row>
    <row r="102221" spans="3:3" x14ac:dyDescent="0.25">
      <c r="C102221"/>
    </row>
    <row r="102222" spans="3:3" x14ac:dyDescent="0.25">
      <c r="C102222"/>
    </row>
    <row r="102223" spans="3:3" x14ac:dyDescent="0.25">
      <c r="C102223"/>
    </row>
    <row r="102224" spans="3:3" x14ac:dyDescent="0.25">
      <c r="C102224"/>
    </row>
    <row r="102225" spans="3:3" x14ac:dyDescent="0.25">
      <c r="C102225"/>
    </row>
    <row r="102226" spans="3:3" x14ac:dyDescent="0.25">
      <c r="C102226"/>
    </row>
    <row r="102227" spans="3:3" x14ac:dyDescent="0.25">
      <c r="C102227"/>
    </row>
    <row r="102228" spans="3:3" x14ac:dyDescent="0.25">
      <c r="C102228"/>
    </row>
    <row r="102229" spans="3:3" x14ac:dyDescent="0.25">
      <c r="C102229"/>
    </row>
    <row r="102230" spans="3:3" x14ac:dyDescent="0.25">
      <c r="C102230"/>
    </row>
    <row r="102231" spans="3:3" x14ac:dyDescent="0.25">
      <c r="C102231"/>
    </row>
    <row r="102232" spans="3:3" x14ac:dyDescent="0.25">
      <c r="C102232"/>
    </row>
    <row r="102233" spans="3:3" x14ac:dyDescent="0.25">
      <c r="C102233"/>
    </row>
    <row r="102234" spans="3:3" x14ac:dyDescent="0.25">
      <c r="C102234"/>
    </row>
    <row r="102235" spans="3:3" x14ac:dyDescent="0.25">
      <c r="C102235"/>
    </row>
    <row r="102236" spans="3:3" x14ac:dyDescent="0.25">
      <c r="C102236"/>
    </row>
    <row r="102237" spans="3:3" x14ac:dyDescent="0.25">
      <c r="C102237"/>
    </row>
    <row r="102238" spans="3:3" x14ac:dyDescent="0.25">
      <c r="C102238"/>
    </row>
    <row r="102239" spans="3:3" x14ac:dyDescent="0.25">
      <c r="C102239"/>
    </row>
    <row r="102240" spans="3:3" x14ac:dyDescent="0.25">
      <c r="C102240"/>
    </row>
    <row r="102241" spans="3:3" x14ac:dyDescent="0.25">
      <c r="C102241"/>
    </row>
    <row r="102242" spans="3:3" x14ac:dyDescent="0.25">
      <c r="C102242"/>
    </row>
    <row r="102243" spans="3:3" x14ac:dyDescent="0.25">
      <c r="C102243"/>
    </row>
    <row r="102244" spans="3:3" x14ac:dyDescent="0.25">
      <c r="C102244"/>
    </row>
    <row r="102245" spans="3:3" x14ac:dyDescent="0.25">
      <c r="C102245"/>
    </row>
    <row r="102246" spans="3:3" x14ac:dyDescent="0.25">
      <c r="C102246"/>
    </row>
    <row r="102247" spans="3:3" x14ac:dyDescent="0.25">
      <c r="C102247"/>
    </row>
    <row r="102248" spans="3:3" x14ac:dyDescent="0.25">
      <c r="C102248"/>
    </row>
    <row r="102249" spans="3:3" x14ac:dyDescent="0.25">
      <c r="C102249"/>
    </row>
    <row r="102250" spans="3:3" x14ac:dyDescent="0.25">
      <c r="C102250"/>
    </row>
    <row r="102251" spans="3:3" x14ac:dyDescent="0.25">
      <c r="C102251"/>
    </row>
    <row r="102252" spans="3:3" x14ac:dyDescent="0.25">
      <c r="C102252"/>
    </row>
    <row r="102253" spans="3:3" x14ac:dyDescent="0.25">
      <c r="C102253"/>
    </row>
    <row r="102254" spans="3:3" x14ac:dyDescent="0.25">
      <c r="C102254"/>
    </row>
    <row r="102255" spans="3:3" x14ac:dyDescent="0.25">
      <c r="C102255"/>
    </row>
    <row r="102256" spans="3:3" x14ac:dyDescent="0.25">
      <c r="C102256"/>
    </row>
    <row r="102257" spans="3:3" x14ac:dyDescent="0.25">
      <c r="C102257"/>
    </row>
    <row r="102258" spans="3:3" x14ac:dyDescent="0.25">
      <c r="C102258"/>
    </row>
    <row r="102259" spans="3:3" x14ac:dyDescent="0.25">
      <c r="C102259"/>
    </row>
    <row r="102260" spans="3:3" x14ac:dyDescent="0.25">
      <c r="C102260"/>
    </row>
    <row r="102261" spans="3:3" x14ac:dyDescent="0.25">
      <c r="C102261"/>
    </row>
    <row r="102262" spans="3:3" x14ac:dyDescent="0.25">
      <c r="C102262"/>
    </row>
    <row r="102263" spans="3:3" x14ac:dyDescent="0.25">
      <c r="C102263"/>
    </row>
    <row r="102264" spans="3:3" x14ac:dyDescent="0.25">
      <c r="C102264"/>
    </row>
    <row r="102265" spans="3:3" x14ac:dyDescent="0.25">
      <c r="C102265"/>
    </row>
    <row r="102266" spans="3:3" x14ac:dyDescent="0.25">
      <c r="C102266"/>
    </row>
    <row r="102267" spans="3:3" x14ac:dyDescent="0.25">
      <c r="C102267"/>
    </row>
    <row r="102268" spans="3:3" x14ac:dyDescent="0.25">
      <c r="C102268"/>
    </row>
    <row r="102269" spans="3:3" x14ac:dyDescent="0.25">
      <c r="C102269"/>
    </row>
    <row r="102270" spans="3:3" x14ac:dyDescent="0.25">
      <c r="C102270"/>
    </row>
    <row r="102271" spans="3:3" x14ac:dyDescent="0.25">
      <c r="C102271"/>
    </row>
    <row r="102272" spans="3:3" x14ac:dyDescent="0.25">
      <c r="C102272"/>
    </row>
    <row r="102273" spans="3:3" x14ac:dyDescent="0.25">
      <c r="C102273"/>
    </row>
    <row r="102274" spans="3:3" x14ac:dyDescent="0.25">
      <c r="C102274"/>
    </row>
    <row r="102275" spans="3:3" x14ac:dyDescent="0.25">
      <c r="C102275"/>
    </row>
    <row r="102276" spans="3:3" x14ac:dyDescent="0.25">
      <c r="C102276"/>
    </row>
    <row r="102277" spans="3:3" x14ac:dyDescent="0.25">
      <c r="C102277"/>
    </row>
    <row r="102278" spans="3:3" x14ac:dyDescent="0.25">
      <c r="C102278"/>
    </row>
    <row r="102279" spans="3:3" x14ac:dyDescent="0.25">
      <c r="C102279"/>
    </row>
    <row r="102280" spans="3:3" x14ac:dyDescent="0.25">
      <c r="C102280"/>
    </row>
    <row r="102281" spans="3:3" x14ac:dyDescent="0.25">
      <c r="C102281"/>
    </row>
    <row r="102282" spans="3:3" x14ac:dyDescent="0.25">
      <c r="C102282"/>
    </row>
    <row r="102283" spans="3:3" x14ac:dyDescent="0.25">
      <c r="C102283"/>
    </row>
    <row r="102284" spans="3:3" x14ac:dyDescent="0.25">
      <c r="C102284"/>
    </row>
    <row r="102285" spans="3:3" x14ac:dyDescent="0.25">
      <c r="C102285"/>
    </row>
    <row r="102286" spans="3:3" x14ac:dyDescent="0.25">
      <c r="C102286"/>
    </row>
    <row r="102287" spans="3:3" x14ac:dyDescent="0.25">
      <c r="C102287"/>
    </row>
    <row r="102288" spans="3:3" x14ac:dyDescent="0.25">
      <c r="C102288"/>
    </row>
    <row r="102289" spans="3:3" x14ac:dyDescent="0.25">
      <c r="C102289"/>
    </row>
    <row r="102290" spans="3:3" x14ac:dyDescent="0.25">
      <c r="C102290"/>
    </row>
    <row r="102291" spans="3:3" x14ac:dyDescent="0.25">
      <c r="C102291"/>
    </row>
    <row r="102292" spans="3:3" x14ac:dyDescent="0.25">
      <c r="C102292"/>
    </row>
    <row r="102293" spans="3:3" x14ac:dyDescent="0.25">
      <c r="C102293"/>
    </row>
    <row r="102294" spans="3:3" x14ac:dyDescent="0.25">
      <c r="C102294"/>
    </row>
    <row r="102295" spans="3:3" x14ac:dyDescent="0.25">
      <c r="C102295"/>
    </row>
    <row r="102296" spans="3:3" x14ac:dyDescent="0.25">
      <c r="C102296"/>
    </row>
    <row r="102297" spans="3:3" x14ac:dyDescent="0.25">
      <c r="C102297"/>
    </row>
    <row r="102298" spans="3:3" x14ac:dyDescent="0.25">
      <c r="C102298"/>
    </row>
    <row r="102299" spans="3:3" x14ac:dyDescent="0.25">
      <c r="C102299"/>
    </row>
    <row r="102300" spans="3:3" x14ac:dyDescent="0.25">
      <c r="C102300"/>
    </row>
    <row r="102301" spans="3:3" x14ac:dyDescent="0.25">
      <c r="C102301"/>
    </row>
    <row r="102302" spans="3:3" x14ac:dyDescent="0.25">
      <c r="C102302"/>
    </row>
    <row r="102303" spans="3:3" x14ac:dyDescent="0.25">
      <c r="C102303"/>
    </row>
    <row r="102304" spans="3:3" x14ac:dyDescent="0.25">
      <c r="C102304"/>
    </row>
    <row r="102305" spans="3:3" x14ac:dyDescent="0.25">
      <c r="C102305"/>
    </row>
    <row r="102306" spans="3:3" x14ac:dyDescent="0.25">
      <c r="C102306"/>
    </row>
    <row r="102307" spans="3:3" x14ac:dyDescent="0.25">
      <c r="C102307"/>
    </row>
    <row r="102308" spans="3:3" x14ac:dyDescent="0.25">
      <c r="C102308"/>
    </row>
    <row r="102309" spans="3:3" x14ac:dyDescent="0.25">
      <c r="C102309"/>
    </row>
    <row r="102310" spans="3:3" x14ac:dyDescent="0.25">
      <c r="C102310"/>
    </row>
    <row r="102311" spans="3:3" x14ac:dyDescent="0.25">
      <c r="C102311"/>
    </row>
    <row r="102312" spans="3:3" x14ac:dyDescent="0.25">
      <c r="C102312"/>
    </row>
    <row r="102313" spans="3:3" x14ac:dyDescent="0.25">
      <c r="C102313"/>
    </row>
    <row r="102314" spans="3:3" x14ac:dyDescent="0.25">
      <c r="C102314"/>
    </row>
    <row r="102315" spans="3:3" x14ac:dyDescent="0.25">
      <c r="C102315"/>
    </row>
    <row r="102316" spans="3:3" x14ac:dyDescent="0.25">
      <c r="C102316"/>
    </row>
    <row r="102317" spans="3:3" x14ac:dyDescent="0.25">
      <c r="C102317"/>
    </row>
    <row r="102318" spans="3:3" x14ac:dyDescent="0.25">
      <c r="C102318"/>
    </row>
    <row r="102319" spans="3:3" x14ac:dyDescent="0.25">
      <c r="C102319"/>
    </row>
    <row r="102320" spans="3:3" x14ac:dyDescent="0.25">
      <c r="C102320"/>
    </row>
    <row r="102321" spans="3:3" x14ac:dyDescent="0.25">
      <c r="C102321"/>
    </row>
    <row r="102322" spans="3:3" x14ac:dyDescent="0.25">
      <c r="C102322"/>
    </row>
    <row r="102323" spans="3:3" x14ac:dyDescent="0.25">
      <c r="C102323"/>
    </row>
    <row r="102324" spans="3:3" x14ac:dyDescent="0.25">
      <c r="C102324"/>
    </row>
    <row r="102325" spans="3:3" x14ac:dyDescent="0.25">
      <c r="C102325"/>
    </row>
    <row r="102326" spans="3:3" x14ac:dyDescent="0.25">
      <c r="C102326"/>
    </row>
    <row r="102327" spans="3:3" x14ac:dyDescent="0.25">
      <c r="C102327"/>
    </row>
    <row r="102328" spans="3:3" x14ac:dyDescent="0.25">
      <c r="C102328"/>
    </row>
    <row r="102329" spans="3:3" x14ac:dyDescent="0.25">
      <c r="C102329"/>
    </row>
    <row r="102330" spans="3:3" x14ac:dyDescent="0.25">
      <c r="C102330"/>
    </row>
    <row r="102331" spans="3:3" x14ac:dyDescent="0.25">
      <c r="C102331"/>
    </row>
    <row r="102332" spans="3:3" x14ac:dyDescent="0.25">
      <c r="C102332"/>
    </row>
    <row r="102333" spans="3:3" x14ac:dyDescent="0.25">
      <c r="C102333"/>
    </row>
    <row r="102334" spans="3:3" x14ac:dyDescent="0.25">
      <c r="C102334"/>
    </row>
    <row r="102335" spans="3:3" x14ac:dyDescent="0.25">
      <c r="C102335"/>
    </row>
    <row r="102336" spans="3:3" x14ac:dyDescent="0.25">
      <c r="C102336"/>
    </row>
    <row r="102337" spans="3:3" x14ac:dyDescent="0.25">
      <c r="C102337"/>
    </row>
    <row r="102338" spans="3:3" x14ac:dyDescent="0.25">
      <c r="C102338"/>
    </row>
    <row r="102339" spans="3:3" x14ac:dyDescent="0.25">
      <c r="C102339"/>
    </row>
    <row r="102340" spans="3:3" x14ac:dyDescent="0.25">
      <c r="C102340"/>
    </row>
    <row r="102341" spans="3:3" x14ac:dyDescent="0.25">
      <c r="C102341"/>
    </row>
    <row r="102342" spans="3:3" x14ac:dyDescent="0.25">
      <c r="C102342"/>
    </row>
    <row r="102343" spans="3:3" x14ac:dyDescent="0.25">
      <c r="C102343"/>
    </row>
    <row r="102344" spans="3:3" x14ac:dyDescent="0.25">
      <c r="C102344"/>
    </row>
    <row r="102345" spans="3:3" x14ac:dyDescent="0.25">
      <c r="C102345"/>
    </row>
    <row r="102346" spans="3:3" x14ac:dyDescent="0.25">
      <c r="C102346"/>
    </row>
    <row r="102347" spans="3:3" x14ac:dyDescent="0.25">
      <c r="C102347"/>
    </row>
    <row r="102348" spans="3:3" x14ac:dyDescent="0.25">
      <c r="C102348"/>
    </row>
    <row r="102349" spans="3:3" x14ac:dyDescent="0.25">
      <c r="C102349"/>
    </row>
    <row r="102350" spans="3:3" x14ac:dyDescent="0.25">
      <c r="C102350"/>
    </row>
    <row r="102351" spans="3:3" x14ac:dyDescent="0.25">
      <c r="C102351"/>
    </row>
    <row r="102352" spans="3:3" x14ac:dyDescent="0.25">
      <c r="C102352"/>
    </row>
    <row r="102353" spans="3:3" x14ac:dyDescent="0.25">
      <c r="C102353"/>
    </row>
    <row r="102354" spans="3:3" x14ac:dyDescent="0.25">
      <c r="C102354"/>
    </row>
    <row r="102355" spans="3:3" x14ac:dyDescent="0.25">
      <c r="C102355"/>
    </row>
    <row r="102356" spans="3:3" x14ac:dyDescent="0.25">
      <c r="C102356"/>
    </row>
    <row r="102357" spans="3:3" x14ac:dyDescent="0.25">
      <c r="C102357"/>
    </row>
    <row r="102358" spans="3:3" x14ac:dyDescent="0.25">
      <c r="C102358"/>
    </row>
    <row r="102359" spans="3:3" x14ac:dyDescent="0.25">
      <c r="C102359"/>
    </row>
    <row r="102360" spans="3:3" x14ac:dyDescent="0.25">
      <c r="C102360"/>
    </row>
    <row r="102361" spans="3:3" x14ac:dyDescent="0.25">
      <c r="C102361"/>
    </row>
    <row r="102362" spans="3:3" x14ac:dyDescent="0.25">
      <c r="C102362"/>
    </row>
    <row r="102363" spans="3:3" x14ac:dyDescent="0.25">
      <c r="C102363"/>
    </row>
    <row r="102364" spans="3:3" x14ac:dyDescent="0.25">
      <c r="C102364"/>
    </row>
    <row r="102365" spans="3:3" x14ac:dyDescent="0.25">
      <c r="C102365"/>
    </row>
    <row r="102366" spans="3:3" x14ac:dyDescent="0.25">
      <c r="C102366"/>
    </row>
    <row r="102367" spans="3:3" x14ac:dyDescent="0.25">
      <c r="C102367"/>
    </row>
    <row r="102368" spans="3:3" x14ac:dyDescent="0.25">
      <c r="C102368"/>
    </row>
    <row r="102369" spans="3:3" x14ac:dyDescent="0.25">
      <c r="C102369"/>
    </row>
    <row r="102370" spans="3:3" x14ac:dyDescent="0.25">
      <c r="C102370"/>
    </row>
    <row r="102371" spans="3:3" x14ac:dyDescent="0.25">
      <c r="C102371"/>
    </row>
    <row r="102372" spans="3:3" x14ac:dyDescent="0.25">
      <c r="C102372"/>
    </row>
    <row r="102373" spans="3:3" x14ac:dyDescent="0.25">
      <c r="C102373"/>
    </row>
    <row r="102374" spans="3:3" x14ac:dyDescent="0.25">
      <c r="C102374"/>
    </row>
    <row r="102375" spans="3:3" x14ac:dyDescent="0.25">
      <c r="C102375"/>
    </row>
    <row r="102376" spans="3:3" x14ac:dyDescent="0.25">
      <c r="C102376"/>
    </row>
    <row r="102377" spans="3:3" x14ac:dyDescent="0.25">
      <c r="C102377"/>
    </row>
    <row r="102378" spans="3:3" x14ac:dyDescent="0.25">
      <c r="C102378"/>
    </row>
    <row r="102379" spans="3:3" x14ac:dyDescent="0.25">
      <c r="C102379"/>
    </row>
    <row r="102380" spans="3:3" x14ac:dyDescent="0.25">
      <c r="C102380"/>
    </row>
    <row r="102381" spans="3:3" x14ac:dyDescent="0.25">
      <c r="C102381"/>
    </row>
    <row r="102382" spans="3:3" x14ac:dyDescent="0.25">
      <c r="C102382"/>
    </row>
    <row r="102383" spans="3:3" x14ac:dyDescent="0.25">
      <c r="C102383"/>
    </row>
    <row r="102384" spans="3:3" x14ac:dyDescent="0.25">
      <c r="C102384"/>
    </row>
    <row r="102385" spans="3:3" x14ac:dyDescent="0.25">
      <c r="C102385"/>
    </row>
    <row r="102386" spans="3:3" x14ac:dyDescent="0.25">
      <c r="C102386"/>
    </row>
    <row r="102387" spans="3:3" x14ac:dyDescent="0.25">
      <c r="C102387"/>
    </row>
    <row r="102388" spans="3:3" x14ac:dyDescent="0.25">
      <c r="C102388"/>
    </row>
    <row r="102389" spans="3:3" x14ac:dyDescent="0.25">
      <c r="C102389"/>
    </row>
    <row r="102390" spans="3:3" x14ac:dyDescent="0.25">
      <c r="C102390"/>
    </row>
    <row r="102391" spans="3:3" x14ac:dyDescent="0.25">
      <c r="C102391"/>
    </row>
    <row r="102392" spans="3:3" x14ac:dyDescent="0.25">
      <c r="C102392"/>
    </row>
    <row r="102393" spans="3:3" x14ac:dyDescent="0.25">
      <c r="C102393"/>
    </row>
    <row r="102394" spans="3:3" x14ac:dyDescent="0.25">
      <c r="C102394"/>
    </row>
    <row r="102395" spans="3:3" x14ac:dyDescent="0.25">
      <c r="C102395"/>
    </row>
    <row r="102396" spans="3:3" x14ac:dyDescent="0.25">
      <c r="C102396"/>
    </row>
    <row r="102397" spans="3:3" x14ac:dyDescent="0.25">
      <c r="C102397"/>
    </row>
    <row r="102398" spans="3:3" x14ac:dyDescent="0.25">
      <c r="C102398"/>
    </row>
    <row r="102399" spans="3:3" x14ac:dyDescent="0.25">
      <c r="C102399"/>
    </row>
    <row r="102400" spans="3:3" x14ac:dyDescent="0.25">
      <c r="C102400"/>
    </row>
    <row r="102401" spans="3:3" x14ac:dyDescent="0.25">
      <c r="C102401"/>
    </row>
    <row r="102402" spans="3:3" x14ac:dyDescent="0.25">
      <c r="C102402"/>
    </row>
    <row r="102403" spans="3:3" x14ac:dyDescent="0.25">
      <c r="C102403"/>
    </row>
    <row r="102404" spans="3:3" x14ac:dyDescent="0.25">
      <c r="C102404"/>
    </row>
    <row r="102405" spans="3:3" x14ac:dyDescent="0.25">
      <c r="C102405"/>
    </row>
    <row r="102406" spans="3:3" x14ac:dyDescent="0.25">
      <c r="C102406"/>
    </row>
    <row r="102407" spans="3:3" x14ac:dyDescent="0.25">
      <c r="C102407"/>
    </row>
    <row r="102408" spans="3:3" x14ac:dyDescent="0.25">
      <c r="C102408"/>
    </row>
    <row r="102409" spans="3:3" x14ac:dyDescent="0.25">
      <c r="C102409"/>
    </row>
    <row r="102410" spans="3:3" x14ac:dyDescent="0.25">
      <c r="C102410"/>
    </row>
    <row r="102411" spans="3:3" x14ac:dyDescent="0.25">
      <c r="C102411"/>
    </row>
    <row r="102412" spans="3:3" x14ac:dyDescent="0.25">
      <c r="C102412"/>
    </row>
    <row r="102413" spans="3:3" x14ac:dyDescent="0.25">
      <c r="C102413"/>
    </row>
    <row r="102414" spans="3:3" x14ac:dyDescent="0.25">
      <c r="C102414"/>
    </row>
    <row r="102415" spans="3:3" x14ac:dyDescent="0.25">
      <c r="C102415"/>
    </row>
    <row r="102416" spans="3:3" x14ac:dyDescent="0.25">
      <c r="C102416"/>
    </row>
    <row r="102417" spans="3:3" x14ac:dyDescent="0.25">
      <c r="C102417"/>
    </row>
    <row r="102418" spans="3:3" x14ac:dyDescent="0.25">
      <c r="C102418"/>
    </row>
    <row r="102419" spans="3:3" x14ac:dyDescent="0.25">
      <c r="C102419"/>
    </row>
    <row r="102420" spans="3:3" x14ac:dyDescent="0.25">
      <c r="C102420"/>
    </row>
    <row r="102421" spans="3:3" x14ac:dyDescent="0.25">
      <c r="C102421"/>
    </row>
    <row r="102422" spans="3:3" x14ac:dyDescent="0.25">
      <c r="C102422"/>
    </row>
    <row r="102423" spans="3:3" x14ac:dyDescent="0.25">
      <c r="C102423"/>
    </row>
    <row r="102424" spans="3:3" x14ac:dyDescent="0.25">
      <c r="C102424"/>
    </row>
    <row r="102425" spans="3:3" x14ac:dyDescent="0.25">
      <c r="C102425"/>
    </row>
    <row r="102426" spans="3:3" x14ac:dyDescent="0.25">
      <c r="C102426"/>
    </row>
    <row r="102427" spans="3:3" x14ac:dyDescent="0.25">
      <c r="C102427"/>
    </row>
    <row r="102428" spans="3:3" x14ac:dyDescent="0.25">
      <c r="C102428"/>
    </row>
    <row r="102429" spans="3:3" x14ac:dyDescent="0.25">
      <c r="C102429"/>
    </row>
    <row r="102430" spans="3:3" x14ac:dyDescent="0.25">
      <c r="C102430"/>
    </row>
    <row r="102431" spans="3:3" x14ac:dyDescent="0.25">
      <c r="C102431"/>
    </row>
    <row r="102432" spans="3:3" x14ac:dyDescent="0.25">
      <c r="C102432"/>
    </row>
    <row r="102433" spans="3:3" x14ac:dyDescent="0.25">
      <c r="C102433"/>
    </row>
    <row r="102434" spans="3:3" x14ac:dyDescent="0.25">
      <c r="C102434"/>
    </row>
    <row r="102435" spans="3:3" x14ac:dyDescent="0.25">
      <c r="C102435"/>
    </row>
    <row r="102436" spans="3:3" x14ac:dyDescent="0.25">
      <c r="C102436"/>
    </row>
    <row r="102437" spans="3:3" x14ac:dyDescent="0.25">
      <c r="C102437"/>
    </row>
    <row r="102438" spans="3:3" x14ac:dyDescent="0.25">
      <c r="C102438"/>
    </row>
    <row r="102439" spans="3:3" x14ac:dyDescent="0.25">
      <c r="C102439"/>
    </row>
    <row r="102440" spans="3:3" x14ac:dyDescent="0.25">
      <c r="C102440"/>
    </row>
    <row r="102441" spans="3:3" x14ac:dyDescent="0.25">
      <c r="C102441"/>
    </row>
    <row r="102442" spans="3:3" x14ac:dyDescent="0.25">
      <c r="C102442"/>
    </row>
    <row r="102443" spans="3:3" x14ac:dyDescent="0.25">
      <c r="C102443"/>
    </row>
    <row r="102444" spans="3:3" x14ac:dyDescent="0.25">
      <c r="C102444"/>
    </row>
    <row r="102445" spans="3:3" x14ac:dyDescent="0.25">
      <c r="C102445"/>
    </row>
    <row r="102446" spans="3:3" x14ac:dyDescent="0.25">
      <c r="C102446"/>
    </row>
    <row r="102447" spans="3:3" x14ac:dyDescent="0.25">
      <c r="C102447"/>
    </row>
    <row r="102448" spans="3:3" x14ac:dyDescent="0.25">
      <c r="C102448"/>
    </row>
    <row r="102449" spans="3:3" x14ac:dyDescent="0.25">
      <c r="C102449"/>
    </row>
    <row r="102450" spans="3:3" x14ac:dyDescent="0.25">
      <c r="C102450"/>
    </row>
    <row r="102451" spans="3:3" x14ac:dyDescent="0.25">
      <c r="C102451"/>
    </row>
    <row r="102452" spans="3:3" x14ac:dyDescent="0.25">
      <c r="C102452"/>
    </row>
    <row r="102453" spans="3:3" x14ac:dyDescent="0.25">
      <c r="C102453"/>
    </row>
    <row r="102454" spans="3:3" x14ac:dyDescent="0.25">
      <c r="C102454"/>
    </row>
    <row r="102455" spans="3:3" x14ac:dyDescent="0.25">
      <c r="C102455"/>
    </row>
    <row r="102456" spans="3:3" x14ac:dyDescent="0.25">
      <c r="C102456"/>
    </row>
    <row r="102457" spans="3:3" x14ac:dyDescent="0.25">
      <c r="C102457"/>
    </row>
    <row r="102458" spans="3:3" x14ac:dyDescent="0.25">
      <c r="C102458"/>
    </row>
    <row r="102459" spans="3:3" x14ac:dyDescent="0.25">
      <c r="C102459"/>
    </row>
    <row r="102460" spans="3:3" x14ac:dyDescent="0.25">
      <c r="C102460"/>
    </row>
    <row r="102461" spans="3:3" x14ac:dyDescent="0.25">
      <c r="C102461"/>
    </row>
    <row r="102462" spans="3:3" x14ac:dyDescent="0.25">
      <c r="C102462"/>
    </row>
    <row r="102463" spans="3:3" x14ac:dyDescent="0.25">
      <c r="C102463"/>
    </row>
    <row r="102464" spans="3:3" x14ac:dyDescent="0.25">
      <c r="C102464"/>
    </row>
    <row r="102465" spans="3:3" x14ac:dyDescent="0.25">
      <c r="C102465"/>
    </row>
    <row r="102466" spans="3:3" x14ac:dyDescent="0.25">
      <c r="C102466"/>
    </row>
    <row r="102467" spans="3:3" x14ac:dyDescent="0.25">
      <c r="C102467"/>
    </row>
    <row r="102468" spans="3:3" x14ac:dyDescent="0.25">
      <c r="C102468"/>
    </row>
    <row r="102469" spans="3:3" x14ac:dyDescent="0.25">
      <c r="C102469"/>
    </row>
    <row r="102470" spans="3:3" x14ac:dyDescent="0.25">
      <c r="C102470"/>
    </row>
    <row r="102471" spans="3:3" x14ac:dyDescent="0.25">
      <c r="C102471"/>
    </row>
    <row r="102472" spans="3:3" x14ac:dyDescent="0.25">
      <c r="C102472"/>
    </row>
    <row r="102473" spans="3:3" x14ac:dyDescent="0.25">
      <c r="C102473"/>
    </row>
    <row r="102474" spans="3:3" x14ac:dyDescent="0.25">
      <c r="C102474"/>
    </row>
    <row r="102475" spans="3:3" x14ac:dyDescent="0.25">
      <c r="C102475"/>
    </row>
    <row r="102476" spans="3:3" x14ac:dyDescent="0.25">
      <c r="C102476"/>
    </row>
    <row r="102477" spans="3:3" x14ac:dyDescent="0.25">
      <c r="C102477"/>
    </row>
    <row r="102478" spans="3:3" x14ac:dyDescent="0.25">
      <c r="C102478"/>
    </row>
    <row r="102479" spans="3:3" x14ac:dyDescent="0.25">
      <c r="C102479"/>
    </row>
    <row r="102480" spans="3:3" x14ac:dyDescent="0.25">
      <c r="C102480"/>
    </row>
    <row r="102481" spans="3:3" x14ac:dyDescent="0.25">
      <c r="C102481"/>
    </row>
    <row r="102482" spans="3:3" x14ac:dyDescent="0.25">
      <c r="C102482"/>
    </row>
    <row r="102483" spans="3:3" x14ac:dyDescent="0.25">
      <c r="C102483"/>
    </row>
    <row r="102484" spans="3:3" x14ac:dyDescent="0.25">
      <c r="C102484"/>
    </row>
    <row r="102485" spans="3:3" x14ac:dyDescent="0.25">
      <c r="C102485"/>
    </row>
    <row r="102486" spans="3:3" x14ac:dyDescent="0.25">
      <c r="C102486"/>
    </row>
    <row r="102487" spans="3:3" x14ac:dyDescent="0.25">
      <c r="C102487"/>
    </row>
    <row r="102488" spans="3:3" x14ac:dyDescent="0.25">
      <c r="C102488"/>
    </row>
    <row r="102489" spans="3:3" x14ac:dyDescent="0.25">
      <c r="C102489"/>
    </row>
    <row r="102490" spans="3:3" x14ac:dyDescent="0.25">
      <c r="C102490"/>
    </row>
    <row r="102491" spans="3:3" x14ac:dyDescent="0.25">
      <c r="C102491"/>
    </row>
    <row r="102492" spans="3:3" x14ac:dyDescent="0.25">
      <c r="C102492"/>
    </row>
    <row r="102493" spans="3:3" x14ac:dyDescent="0.25">
      <c r="C102493"/>
    </row>
    <row r="102494" spans="3:3" x14ac:dyDescent="0.25">
      <c r="C102494"/>
    </row>
    <row r="102495" spans="3:3" x14ac:dyDescent="0.25">
      <c r="C102495"/>
    </row>
    <row r="102496" spans="3:3" x14ac:dyDescent="0.25">
      <c r="C102496"/>
    </row>
    <row r="102497" spans="3:3" x14ac:dyDescent="0.25">
      <c r="C102497"/>
    </row>
    <row r="102498" spans="3:3" x14ac:dyDescent="0.25">
      <c r="C102498"/>
    </row>
    <row r="102499" spans="3:3" x14ac:dyDescent="0.25">
      <c r="C102499"/>
    </row>
    <row r="102500" spans="3:3" x14ac:dyDescent="0.25">
      <c r="C102500"/>
    </row>
    <row r="102501" spans="3:3" x14ac:dyDescent="0.25">
      <c r="C102501"/>
    </row>
    <row r="102502" spans="3:3" x14ac:dyDescent="0.25">
      <c r="C102502"/>
    </row>
    <row r="102503" spans="3:3" x14ac:dyDescent="0.25">
      <c r="C102503"/>
    </row>
    <row r="102504" spans="3:3" x14ac:dyDescent="0.25">
      <c r="C102504"/>
    </row>
    <row r="102505" spans="3:3" x14ac:dyDescent="0.25">
      <c r="C102505"/>
    </row>
    <row r="102506" spans="3:3" x14ac:dyDescent="0.25">
      <c r="C102506"/>
    </row>
    <row r="102507" spans="3:3" x14ac:dyDescent="0.25">
      <c r="C102507"/>
    </row>
    <row r="102508" spans="3:3" x14ac:dyDescent="0.25">
      <c r="C102508"/>
    </row>
    <row r="102509" spans="3:3" x14ac:dyDescent="0.25">
      <c r="C102509"/>
    </row>
    <row r="102510" spans="3:3" x14ac:dyDescent="0.25">
      <c r="C102510"/>
    </row>
    <row r="102511" spans="3:3" x14ac:dyDescent="0.25">
      <c r="C102511"/>
    </row>
    <row r="102512" spans="3:3" x14ac:dyDescent="0.25">
      <c r="C102512"/>
    </row>
    <row r="102513" spans="3:3" x14ac:dyDescent="0.25">
      <c r="C102513"/>
    </row>
    <row r="102514" spans="3:3" x14ac:dyDescent="0.25">
      <c r="C102514"/>
    </row>
    <row r="102515" spans="3:3" x14ac:dyDescent="0.25">
      <c r="C102515"/>
    </row>
    <row r="102516" spans="3:3" x14ac:dyDescent="0.25">
      <c r="C102516"/>
    </row>
    <row r="102517" spans="3:3" x14ac:dyDescent="0.25">
      <c r="C102517"/>
    </row>
    <row r="102518" spans="3:3" x14ac:dyDescent="0.25">
      <c r="C102518"/>
    </row>
    <row r="102519" spans="3:3" x14ac:dyDescent="0.25">
      <c r="C102519"/>
    </row>
    <row r="102520" spans="3:3" x14ac:dyDescent="0.25">
      <c r="C102520"/>
    </row>
    <row r="102521" spans="3:3" x14ac:dyDescent="0.25">
      <c r="C102521"/>
    </row>
    <row r="102522" spans="3:3" x14ac:dyDescent="0.25">
      <c r="C102522"/>
    </row>
    <row r="102523" spans="3:3" x14ac:dyDescent="0.25">
      <c r="C102523"/>
    </row>
    <row r="102524" spans="3:3" x14ac:dyDescent="0.25">
      <c r="C102524"/>
    </row>
    <row r="102525" spans="3:3" x14ac:dyDescent="0.25">
      <c r="C102525"/>
    </row>
    <row r="102526" spans="3:3" x14ac:dyDescent="0.25">
      <c r="C102526"/>
    </row>
    <row r="102527" spans="3:3" x14ac:dyDescent="0.25">
      <c r="C102527"/>
    </row>
    <row r="102528" spans="3:3" x14ac:dyDescent="0.25">
      <c r="C102528"/>
    </row>
    <row r="102529" spans="3:3" x14ac:dyDescent="0.25">
      <c r="C102529"/>
    </row>
    <row r="102530" spans="3:3" x14ac:dyDescent="0.25">
      <c r="C102530"/>
    </row>
    <row r="102531" spans="3:3" x14ac:dyDescent="0.25">
      <c r="C102531"/>
    </row>
    <row r="102532" spans="3:3" x14ac:dyDescent="0.25">
      <c r="C102532"/>
    </row>
    <row r="102533" spans="3:3" x14ac:dyDescent="0.25">
      <c r="C102533"/>
    </row>
    <row r="102534" spans="3:3" x14ac:dyDescent="0.25">
      <c r="C102534"/>
    </row>
    <row r="102535" spans="3:3" x14ac:dyDescent="0.25">
      <c r="C102535"/>
    </row>
    <row r="102536" spans="3:3" x14ac:dyDescent="0.25">
      <c r="C102536"/>
    </row>
    <row r="102537" spans="3:3" x14ac:dyDescent="0.25">
      <c r="C102537"/>
    </row>
    <row r="102538" spans="3:3" x14ac:dyDescent="0.25">
      <c r="C102538"/>
    </row>
    <row r="102539" spans="3:3" x14ac:dyDescent="0.25">
      <c r="C102539"/>
    </row>
    <row r="102540" spans="3:3" x14ac:dyDescent="0.25">
      <c r="C102540"/>
    </row>
    <row r="102541" spans="3:3" x14ac:dyDescent="0.25">
      <c r="C102541"/>
    </row>
    <row r="102542" spans="3:3" x14ac:dyDescent="0.25">
      <c r="C102542"/>
    </row>
    <row r="102543" spans="3:3" x14ac:dyDescent="0.25">
      <c r="C102543"/>
    </row>
    <row r="102544" spans="3:3" x14ac:dyDescent="0.25">
      <c r="C102544"/>
    </row>
    <row r="102545" spans="3:3" x14ac:dyDescent="0.25">
      <c r="C102545"/>
    </row>
    <row r="102546" spans="3:3" x14ac:dyDescent="0.25">
      <c r="C102546"/>
    </row>
    <row r="102547" spans="3:3" x14ac:dyDescent="0.25">
      <c r="C102547"/>
    </row>
    <row r="102548" spans="3:3" x14ac:dyDescent="0.25">
      <c r="C102548"/>
    </row>
    <row r="102549" spans="3:3" x14ac:dyDescent="0.25">
      <c r="C102549"/>
    </row>
    <row r="102550" spans="3:3" x14ac:dyDescent="0.25">
      <c r="C102550"/>
    </row>
    <row r="102551" spans="3:3" x14ac:dyDescent="0.25">
      <c r="C102551"/>
    </row>
    <row r="102552" spans="3:3" x14ac:dyDescent="0.25">
      <c r="C102552"/>
    </row>
    <row r="102553" spans="3:3" x14ac:dyDescent="0.25">
      <c r="C102553"/>
    </row>
    <row r="102554" spans="3:3" x14ac:dyDescent="0.25">
      <c r="C102554"/>
    </row>
    <row r="102555" spans="3:3" x14ac:dyDescent="0.25">
      <c r="C102555"/>
    </row>
    <row r="102556" spans="3:3" x14ac:dyDescent="0.25">
      <c r="C102556"/>
    </row>
    <row r="102557" spans="3:3" x14ac:dyDescent="0.25">
      <c r="C102557"/>
    </row>
    <row r="102558" spans="3:3" x14ac:dyDescent="0.25">
      <c r="C102558"/>
    </row>
    <row r="102559" spans="3:3" x14ac:dyDescent="0.25">
      <c r="C102559"/>
    </row>
    <row r="102560" spans="3:3" x14ac:dyDescent="0.25">
      <c r="C102560"/>
    </row>
    <row r="102561" spans="3:3" x14ac:dyDescent="0.25">
      <c r="C102561"/>
    </row>
    <row r="102562" spans="3:3" x14ac:dyDescent="0.25">
      <c r="C102562"/>
    </row>
    <row r="102563" spans="3:3" x14ac:dyDescent="0.25">
      <c r="C102563"/>
    </row>
    <row r="102564" spans="3:3" x14ac:dyDescent="0.25">
      <c r="C102564"/>
    </row>
    <row r="102565" spans="3:3" x14ac:dyDescent="0.25">
      <c r="C102565"/>
    </row>
    <row r="102566" spans="3:3" x14ac:dyDescent="0.25">
      <c r="C102566"/>
    </row>
    <row r="102567" spans="3:3" x14ac:dyDescent="0.25">
      <c r="C102567"/>
    </row>
    <row r="102568" spans="3:3" x14ac:dyDescent="0.25">
      <c r="C102568"/>
    </row>
    <row r="102569" spans="3:3" x14ac:dyDescent="0.25">
      <c r="C102569"/>
    </row>
    <row r="102570" spans="3:3" x14ac:dyDescent="0.25">
      <c r="C102570"/>
    </row>
    <row r="102571" spans="3:3" x14ac:dyDescent="0.25">
      <c r="C102571"/>
    </row>
    <row r="102572" spans="3:3" x14ac:dyDescent="0.25">
      <c r="C102572"/>
    </row>
    <row r="102573" spans="3:3" x14ac:dyDescent="0.25">
      <c r="C102573"/>
    </row>
    <row r="102574" spans="3:3" x14ac:dyDescent="0.25">
      <c r="C102574"/>
    </row>
    <row r="102575" spans="3:3" x14ac:dyDescent="0.25">
      <c r="C102575"/>
    </row>
    <row r="102576" spans="3:3" x14ac:dyDescent="0.25">
      <c r="C102576"/>
    </row>
    <row r="102577" spans="3:3" x14ac:dyDescent="0.25">
      <c r="C102577"/>
    </row>
    <row r="102578" spans="3:3" x14ac:dyDescent="0.25">
      <c r="C102578"/>
    </row>
    <row r="102579" spans="3:3" x14ac:dyDescent="0.25">
      <c r="C102579"/>
    </row>
    <row r="102580" spans="3:3" x14ac:dyDescent="0.25">
      <c r="C102580"/>
    </row>
    <row r="102581" spans="3:3" x14ac:dyDescent="0.25">
      <c r="C102581"/>
    </row>
    <row r="102582" spans="3:3" x14ac:dyDescent="0.25">
      <c r="C102582"/>
    </row>
    <row r="102583" spans="3:3" x14ac:dyDescent="0.25">
      <c r="C102583"/>
    </row>
    <row r="102584" spans="3:3" x14ac:dyDescent="0.25">
      <c r="C102584"/>
    </row>
    <row r="102585" spans="3:3" x14ac:dyDescent="0.25">
      <c r="C102585"/>
    </row>
    <row r="102586" spans="3:3" x14ac:dyDescent="0.25">
      <c r="C102586"/>
    </row>
    <row r="102587" spans="3:3" x14ac:dyDescent="0.25">
      <c r="C102587"/>
    </row>
    <row r="102588" spans="3:3" x14ac:dyDescent="0.25">
      <c r="C102588"/>
    </row>
    <row r="102589" spans="3:3" x14ac:dyDescent="0.25">
      <c r="C102589"/>
    </row>
    <row r="102590" spans="3:3" x14ac:dyDescent="0.25">
      <c r="C102590"/>
    </row>
    <row r="102591" spans="3:3" x14ac:dyDescent="0.25">
      <c r="C102591"/>
    </row>
    <row r="102592" spans="3:3" x14ac:dyDescent="0.25">
      <c r="C102592"/>
    </row>
    <row r="102593" spans="3:3" x14ac:dyDescent="0.25">
      <c r="C102593"/>
    </row>
    <row r="102594" spans="3:3" x14ac:dyDescent="0.25">
      <c r="C102594"/>
    </row>
    <row r="102595" spans="3:3" x14ac:dyDescent="0.25">
      <c r="C102595"/>
    </row>
    <row r="102596" spans="3:3" x14ac:dyDescent="0.25">
      <c r="C102596"/>
    </row>
    <row r="102597" spans="3:3" x14ac:dyDescent="0.25">
      <c r="C102597"/>
    </row>
    <row r="102598" spans="3:3" x14ac:dyDescent="0.25">
      <c r="C102598"/>
    </row>
    <row r="102599" spans="3:3" x14ac:dyDescent="0.25">
      <c r="C102599"/>
    </row>
    <row r="102600" spans="3:3" x14ac:dyDescent="0.25">
      <c r="C102600"/>
    </row>
    <row r="102601" spans="3:3" x14ac:dyDescent="0.25">
      <c r="C102601"/>
    </row>
    <row r="102602" spans="3:3" x14ac:dyDescent="0.25">
      <c r="C102602"/>
    </row>
    <row r="102603" spans="3:3" x14ac:dyDescent="0.25">
      <c r="C102603"/>
    </row>
    <row r="102604" spans="3:3" x14ac:dyDescent="0.25">
      <c r="C102604"/>
    </row>
    <row r="102605" spans="3:3" x14ac:dyDescent="0.25">
      <c r="C102605"/>
    </row>
    <row r="102606" spans="3:3" x14ac:dyDescent="0.25">
      <c r="C102606"/>
    </row>
    <row r="102607" spans="3:3" x14ac:dyDescent="0.25">
      <c r="C102607"/>
    </row>
    <row r="102608" spans="3:3" x14ac:dyDescent="0.25">
      <c r="C102608"/>
    </row>
    <row r="102609" spans="3:3" x14ac:dyDescent="0.25">
      <c r="C102609"/>
    </row>
    <row r="102610" spans="3:3" x14ac:dyDescent="0.25">
      <c r="C102610"/>
    </row>
    <row r="102611" spans="3:3" x14ac:dyDescent="0.25">
      <c r="C102611"/>
    </row>
    <row r="102612" spans="3:3" x14ac:dyDescent="0.25">
      <c r="C102612"/>
    </row>
    <row r="102613" spans="3:3" x14ac:dyDescent="0.25">
      <c r="C102613"/>
    </row>
    <row r="102614" spans="3:3" x14ac:dyDescent="0.25">
      <c r="C102614"/>
    </row>
    <row r="102615" spans="3:3" x14ac:dyDescent="0.25">
      <c r="C102615"/>
    </row>
    <row r="102616" spans="3:3" x14ac:dyDescent="0.25">
      <c r="C102616"/>
    </row>
    <row r="102617" spans="3:3" x14ac:dyDescent="0.25">
      <c r="C102617"/>
    </row>
    <row r="102618" spans="3:3" x14ac:dyDescent="0.25">
      <c r="C102618"/>
    </row>
    <row r="102619" spans="3:3" x14ac:dyDescent="0.25">
      <c r="C102619"/>
    </row>
    <row r="102620" spans="3:3" x14ac:dyDescent="0.25">
      <c r="C102620"/>
    </row>
    <row r="102621" spans="3:3" x14ac:dyDescent="0.25">
      <c r="C102621"/>
    </row>
    <row r="102622" spans="3:3" x14ac:dyDescent="0.25">
      <c r="C102622"/>
    </row>
    <row r="102623" spans="3:3" x14ac:dyDescent="0.25">
      <c r="C102623"/>
    </row>
    <row r="102624" spans="3:3" x14ac:dyDescent="0.25">
      <c r="C102624"/>
    </row>
    <row r="102625" spans="3:3" x14ac:dyDescent="0.25">
      <c r="C102625"/>
    </row>
    <row r="102626" spans="3:3" x14ac:dyDescent="0.25">
      <c r="C102626"/>
    </row>
    <row r="102627" spans="3:3" x14ac:dyDescent="0.25">
      <c r="C102627"/>
    </row>
    <row r="102628" spans="3:3" x14ac:dyDescent="0.25">
      <c r="C102628"/>
    </row>
    <row r="102629" spans="3:3" x14ac:dyDescent="0.25">
      <c r="C102629"/>
    </row>
    <row r="102630" spans="3:3" x14ac:dyDescent="0.25">
      <c r="C102630"/>
    </row>
    <row r="102631" spans="3:3" x14ac:dyDescent="0.25">
      <c r="C102631"/>
    </row>
    <row r="102632" spans="3:3" x14ac:dyDescent="0.25">
      <c r="C102632"/>
    </row>
    <row r="102633" spans="3:3" x14ac:dyDescent="0.25">
      <c r="C102633"/>
    </row>
    <row r="102634" spans="3:3" x14ac:dyDescent="0.25">
      <c r="C102634"/>
    </row>
    <row r="102635" spans="3:3" x14ac:dyDescent="0.25">
      <c r="C102635"/>
    </row>
    <row r="102636" spans="3:3" x14ac:dyDescent="0.25">
      <c r="C102636"/>
    </row>
    <row r="102637" spans="3:3" x14ac:dyDescent="0.25">
      <c r="C102637"/>
    </row>
    <row r="102638" spans="3:3" x14ac:dyDescent="0.25">
      <c r="C102638"/>
    </row>
    <row r="102639" spans="3:3" x14ac:dyDescent="0.25">
      <c r="C102639"/>
    </row>
    <row r="102640" spans="3:3" x14ac:dyDescent="0.25">
      <c r="C102640"/>
    </row>
    <row r="102641" spans="3:3" x14ac:dyDescent="0.25">
      <c r="C102641"/>
    </row>
    <row r="102642" spans="3:3" x14ac:dyDescent="0.25">
      <c r="C102642"/>
    </row>
    <row r="102643" spans="3:3" x14ac:dyDescent="0.25">
      <c r="C102643"/>
    </row>
    <row r="102644" spans="3:3" x14ac:dyDescent="0.25">
      <c r="C102644"/>
    </row>
    <row r="102645" spans="3:3" x14ac:dyDescent="0.25">
      <c r="C102645"/>
    </row>
    <row r="102646" spans="3:3" x14ac:dyDescent="0.25">
      <c r="C102646"/>
    </row>
    <row r="102647" spans="3:3" x14ac:dyDescent="0.25">
      <c r="C102647"/>
    </row>
    <row r="102648" spans="3:3" x14ac:dyDescent="0.25">
      <c r="C102648"/>
    </row>
    <row r="102649" spans="3:3" x14ac:dyDescent="0.25">
      <c r="C102649"/>
    </row>
    <row r="102650" spans="3:3" x14ac:dyDescent="0.25">
      <c r="C102650"/>
    </row>
    <row r="102651" spans="3:3" x14ac:dyDescent="0.25">
      <c r="C102651"/>
    </row>
    <row r="102652" spans="3:3" x14ac:dyDescent="0.25">
      <c r="C102652"/>
    </row>
    <row r="102653" spans="3:3" x14ac:dyDescent="0.25">
      <c r="C102653"/>
    </row>
    <row r="102654" spans="3:3" x14ac:dyDescent="0.25">
      <c r="C102654"/>
    </row>
    <row r="102655" spans="3:3" x14ac:dyDescent="0.25">
      <c r="C102655"/>
    </row>
    <row r="102656" spans="3:3" x14ac:dyDescent="0.25">
      <c r="C102656"/>
    </row>
    <row r="102657" spans="3:3" x14ac:dyDescent="0.25">
      <c r="C102657"/>
    </row>
    <row r="102658" spans="3:3" x14ac:dyDescent="0.25">
      <c r="C102658"/>
    </row>
    <row r="102659" spans="3:3" x14ac:dyDescent="0.25">
      <c r="C102659"/>
    </row>
    <row r="102660" spans="3:3" x14ac:dyDescent="0.25">
      <c r="C102660"/>
    </row>
    <row r="102661" spans="3:3" x14ac:dyDescent="0.25">
      <c r="C102661"/>
    </row>
    <row r="102662" spans="3:3" x14ac:dyDescent="0.25">
      <c r="C102662"/>
    </row>
    <row r="102663" spans="3:3" x14ac:dyDescent="0.25">
      <c r="C102663"/>
    </row>
    <row r="102664" spans="3:3" x14ac:dyDescent="0.25">
      <c r="C102664"/>
    </row>
    <row r="102665" spans="3:3" x14ac:dyDescent="0.25">
      <c r="C102665"/>
    </row>
    <row r="102666" spans="3:3" x14ac:dyDescent="0.25">
      <c r="C102666"/>
    </row>
    <row r="102667" spans="3:3" x14ac:dyDescent="0.25">
      <c r="C102667"/>
    </row>
    <row r="102668" spans="3:3" x14ac:dyDescent="0.25">
      <c r="C102668"/>
    </row>
    <row r="102669" spans="3:3" x14ac:dyDescent="0.25">
      <c r="C102669"/>
    </row>
    <row r="102670" spans="3:3" x14ac:dyDescent="0.25">
      <c r="C102670"/>
    </row>
    <row r="102671" spans="3:3" x14ac:dyDescent="0.25">
      <c r="C102671"/>
    </row>
    <row r="102672" spans="3:3" x14ac:dyDescent="0.25">
      <c r="C102672"/>
    </row>
    <row r="102673" spans="3:3" x14ac:dyDescent="0.25">
      <c r="C102673"/>
    </row>
    <row r="102674" spans="3:3" x14ac:dyDescent="0.25">
      <c r="C102674"/>
    </row>
    <row r="102675" spans="3:3" x14ac:dyDescent="0.25">
      <c r="C102675"/>
    </row>
    <row r="102676" spans="3:3" x14ac:dyDescent="0.25">
      <c r="C102676"/>
    </row>
    <row r="102677" spans="3:3" x14ac:dyDescent="0.25">
      <c r="C102677"/>
    </row>
    <row r="102678" spans="3:3" x14ac:dyDescent="0.25">
      <c r="C102678"/>
    </row>
    <row r="102679" spans="3:3" x14ac:dyDescent="0.25">
      <c r="C102679"/>
    </row>
    <row r="102680" spans="3:3" x14ac:dyDescent="0.25">
      <c r="C102680"/>
    </row>
    <row r="102681" spans="3:3" x14ac:dyDescent="0.25">
      <c r="C102681"/>
    </row>
    <row r="102682" spans="3:3" x14ac:dyDescent="0.25">
      <c r="C102682"/>
    </row>
    <row r="102683" spans="3:3" x14ac:dyDescent="0.25">
      <c r="C102683"/>
    </row>
    <row r="102684" spans="3:3" x14ac:dyDescent="0.25">
      <c r="C102684"/>
    </row>
    <row r="102685" spans="3:3" x14ac:dyDescent="0.25">
      <c r="C102685"/>
    </row>
    <row r="102686" spans="3:3" x14ac:dyDescent="0.25">
      <c r="C102686"/>
    </row>
    <row r="102687" spans="3:3" x14ac:dyDescent="0.25">
      <c r="C102687"/>
    </row>
    <row r="102688" spans="3:3" x14ac:dyDescent="0.25">
      <c r="C102688"/>
    </row>
    <row r="102689" spans="3:3" x14ac:dyDescent="0.25">
      <c r="C102689"/>
    </row>
    <row r="102690" spans="3:3" x14ac:dyDescent="0.25">
      <c r="C102690"/>
    </row>
    <row r="102691" spans="3:3" x14ac:dyDescent="0.25">
      <c r="C102691"/>
    </row>
    <row r="102692" spans="3:3" x14ac:dyDescent="0.25">
      <c r="C102692"/>
    </row>
    <row r="102693" spans="3:3" x14ac:dyDescent="0.25">
      <c r="C102693"/>
    </row>
    <row r="102694" spans="3:3" x14ac:dyDescent="0.25">
      <c r="C102694"/>
    </row>
    <row r="102695" spans="3:3" x14ac:dyDescent="0.25">
      <c r="C102695"/>
    </row>
    <row r="102696" spans="3:3" x14ac:dyDescent="0.25">
      <c r="C102696"/>
    </row>
    <row r="102697" spans="3:3" x14ac:dyDescent="0.25">
      <c r="C102697"/>
    </row>
    <row r="102698" spans="3:3" x14ac:dyDescent="0.25">
      <c r="C102698"/>
    </row>
    <row r="102699" spans="3:3" x14ac:dyDescent="0.25">
      <c r="C102699"/>
    </row>
    <row r="102700" spans="3:3" x14ac:dyDescent="0.25">
      <c r="C102700"/>
    </row>
    <row r="102701" spans="3:3" x14ac:dyDescent="0.25">
      <c r="C102701"/>
    </row>
    <row r="102702" spans="3:3" x14ac:dyDescent="0.25">
      <c r="C102702"/>
    </row>
    <row r="102703" spans="3:3" x14ac:dyDescent="0.25">
      <c r="C102703"/>
    </row>
    <row r="102704" spans="3:3" x14ac:dyDescent="0.25">
      <c r="C102704"/>
    </row>
    <row r="102705" spans="3:3" x14ac:dyDescent="0.25">
      <c r="C102705"/>
    </row>
    <row r="102706" spans="3:3" x14ac:dyDescent="0.25">
      <c r="C102706"/>
    </row>
    <row r="102707" spans="3:3" x14ac:dyDescent="0.25">
      <c r="C102707"/>
    </row>
    <row r="102708" spans="3:3" x14ac:dyDescent="0.25">
      <c r="C102708"/>
    </row>
    <row r="102709" spans="3:3" x14ac:dyDescent="0.25">
      <c r="C102709"/>
    </row>
    <row r="102710" spans="3:3" x14ac:dyDescent="0.25">
      <c r="C102710"/>
    </row>
    <row r="102711" spans="3:3" x14ac:dyDescent="0.25">
      <c r="C102711"/>
    </row>
    <row r="102712" spans="3:3" x14ac:dyDescent="0.25">
      <c r="C102712"/>
    </row>
    <row r="102713" spans="3:3" x14ac:dyDescent="0.25">
      <c r="C102713"/>
    </row>
    <row r="102714" spans="3:3" x14ac:dyDescent="0.25">
      <c r="C102714"/>
    </row>
    <row r="102715" spans="3:3" x14ac:dyDescent="0.25">
      <c r="C102715"/>
    </row>
    <row r="102716" spans="3:3" x14ac:dyDescent="0.25">
      <c r="C102716"/>
    </row>
    <row r="102717" spans="3:3" x14ac:dyDescent="0.25">
      <c r="C102717"/>
    </row>
    <row r="102718" spans="3:3" x14ac:dyDescent="0.25">
      <c r="C102718"/>
    </row>
    <row r="102719" spans="3:3" x14ac:dyDescent="0.25">
      <c r="C102719"/>
    </row>
    <row r="102720" spans="3:3" x14ac:dyDescent="0.25">
      <c r="C102720"/>
    </row>
    <row r="102721" spans="3:3" x14ac:dyDescent="0.25">
      <c r="C102721"/>
    </row>
    <row r="102722" spans="3:3" x14ac:dyDescent="0.25">
      <c r="C102722"/>
    </row>
    <row r="102723" spans="3:3" x14ac:dyDescent="0.25">
      <c r="C102723"/>
    </row>
    <row r="102724" spans="3:3" x14ac:dyDescent="0.25">
      <c r="C102724"/>
    </row>
    <row r="102725" spans="3:3" x14ac:dyDescent="0.25">
      <c r="C102725"/>
    </row>
    <row r="102726" spans="3:3" x14ac:dyDescent="0.25">
      <c r="C102726"/>
    </row>
    <row r="102727" spans="3:3" x14ac:dyDescent="0.25">
      <c r="C102727"/>
    </row>
    <row r="102728" spans="3:3" x14ac:dyDescent="0.25">
      <c r="C102728"/>
    </row>
    <row r="102729" spans="3:3" x14ac:dyDescent="0.25">
      <c r="C102729"/>
    </row>
    <row r="102730" spans="3:3" x14ac:dyDescent="0.25">
      <c r="C102730"/>
    </row>
    <row r="102731" spans="3:3" x14ac:dyDescent="0.25">
      <c r="C102731"/>
    </row>
    <row r="102732" spans="3:3" x14ac:dyDescent="0.25">
      <c r="C102732"/>
    </row>
    <row r="102733" spans="3:3" x14ac:dyDescent="0.25">
      <c r="C102733"/>
    </row>
    <row r="102734" spans="3:3" x14ac:dyDescent="0.25">
      <c r="C102734"/>
    </row>
    <row r="102735" spans="3:3" x14ac:dyDescent="0.25">
      <c r="C102735"/>
    </row>
    <row r="102736" spans="3:3" x14ac:dyDescent="0.25">
      <c r="C102736"/>
    </row>
    <row r="102737" spans="3:3" x14ac:dyDescent="0.25">
      <c r="C102737"/>
    </row>
    <row r="102738" spans="3:3" x14ac:dyDescent="0.25">
      <c r="C102738"/>
    </row>
    <row r="102739" spans="3:3" x14ac:dyDescent="0.25">
      <c r="C102739"/>
    </row>
    <row r="102740" spans="3:3" x14ac:dyDescent="0.25">
      <c r="C102740"/>
    </row>
    <row r="102741" spans="3:3" x14ac:dyDescent="0.25">
      <c r="C102741"/>
    </row>
    <row r="102742" spans="3:3" x14ac:dyDescent="0.25">
      <c r="C102742"/>
    </row>
    <row r="102743" spans="3:3" x14ac:dyDescent="0.25">
      <c r="C102743"/>
    </row>
    <row r="102744" spans="3:3" x14ac:dyDescent="0.25">
      <c r="C102744"/>
    </row>
    <row r="102745" spans="3:3" x14ac:dyDescent="0.25">
      <c r="C102745"/>
    </row>
    <row r="102746" spans="3:3" x14ac:dyDescent="0.25">
      <c r="C102746"/>
    </row>
    <row r="102747" spans="3:3" x14ac:dyDescent="0.25">
      <c r="C102747"/>
    </row>
    <row r="102748" spans="3:3" x14ac:dyDescent="0.25">
      <c r="C102748"/>
    </row>
    <row r="102749" spans="3:3" x14ac:dyDescent="0.25">
      <c r="C102749"/>
    </row>
    <row r="102750" spans="3:3" x14ac:dyDescent="0.25">
      <c r="C102750"/>
    </row>
    <row r="102751" spans="3:3" x14ac:dyDescent="0.25">
      <c r="C102751"/>
    </row>
    <row r="102752" spans="3:3" x14ac:dyDescent="0.25">
      <c r="C102752"/>
    </row>
    <row r="102753" spans="3:3" x14ac:dyDescent="0.25">
      <c r="C102753"/>
    </row>
    <row r="102754" spans="3:3" x14ac:dyDescent="0.25">
      <c r="C102754"/>
    </row>
    <row r="102755" spans="3:3" x14ac:dyDescent="0.25">
      <c r="C102755"/>
    </row>
    <row r="102756" spans="3:3" x14ac:dyDescent="0.25">
      <c r="C102756"/>
    </row>
    <row r="102757" spans="3:3" x14ac:dyDescent="0.25">
      <c r="C102757"/>
    </row>
    <row r="102758" spans="3:3" x14ac:dyDescent="0.25">
      <c r="C102758"/>
    </row>
    <row r="102759" spans="3:3" x14ac:dyDescent="0.25">
      <c r="C102759"/>
    </row>
    <row r="102760" spans="3:3" x14ac:dyDescent="0.25">
      <c r="C102760"/>
    </row>
    <row r="102761" spans="3:3" x14ac:dyDescent="0.25">
      <c r="C102761"/>
    </row>
    <row r="102762" spans="3:3" x14ac:dyDescent="0.25">
      <c r="C102762"/>
    </row>
    <row r="102763" spans="3:3" x14ac:dyDescent="0.25">
      <c r="C102763"/>
    </row>
    <row r="102764" spans="3:3" x14ac:dyDescent="0.25">
      <c r="C102764"/>
    </row>
    <row r="102765" spans="3:3" x14ac:dyDescent="0.25">
      <c r="C102765"/>
    </row>
    <row r="102766" spans="3:3" x14ac:dyDescent="0.25">
      <c r="C102766"/>
    </row>
    <row r="102767" spans="3:3" x14ac:dyDescent="0.25">
      <c r="C102767"/>
    </row>
    <row r="102768" spans="3:3" x14ac:dyDescent="0.25">
      <c r="C102768"/>
    </row>
    <row r="102769" spans="3:3" x14ac:dyDescent="0.25">
      <c r="C102769"/>
    </row>
    <row r="102770" spans="3:3" x14ac:dyDescent="0.25">
      <c r="C102770"/>
    </row>
    <row r="102771" spans="3:3" x14ac:dyDescent="0.25">
      <c r="C102771"/>
    </row>
    <row r="102772" spans="3:3" x14ac:dyDescent="0.25">
      <c r="C102772"/>
    </row>
    <row r="102773" spans="3:3" x14ac:dyDescent="0.25">
      <c r="C102773"/>
    </row>
    <row r="102774" spans="3:3" x14ac:dyDescent="0.25">
      <c r="C102774"/>
    </row>
    <row r="102775" spans="3:3" x14ac:dyDescent="0.25">
      <c r="C102775"/>
    </row>
    <row r="102776" spans="3:3" x14ac:dyDescent="0.25">
      <c r="C102776"/>
    </row>
    <row r="102777" spans="3:3" x14ac:dyDescent="0.25">
      <c r="C102777"/>
    </row>
    <row r="102778" spans="3:3" x14ac:dyDescent="0.25">
      <c r="C102778"/>
    </row>
    <row r="102779" spans="3:3" x14ac:dyDescent="0.25">
      <c r="C102779"/>
    </row>
    <row r="102780" spans="3:3" x14ac:dyDescent="0.25">
      <c r="C102780"/>
    </row>
    <row r="102781" spans="3:3" x14ac:dyDescent="0.25">
      <c r="C102781"/>
    </row>
    <row r="102782" spans="3:3" x14ac:dyDescent="0.25">
      <c r="C102782"/>
    </row>
    <row r="102783" spans="3:3" x14ac:dyDescent="0.25">
      <c r="C102783"/>
    </row>
    <row r="102784" spans="3:3" x14ac:dyDescent="0.25">
      <c r="C102784"/>
    </row>
    <row r="102785" spans="3:3" x14ac:dyDescent="0.25">
      <c r="C102785"/>
    </row>
    <row r="102786" spans="3:3" x14ac:dyDescent="0.25">
      <c r="C102786"/>
    </row>
    <row r="102787" spans="3:3" x14ac:dyDescent="0.25">
      <c r="C102787"/>
    </row>
    <row r="102788" spans="3:3" x14ac:dyDescent="0.25">
      <c r="C102788"/>
    </row>
    <row r="102789" spans="3:3" x14ac:dyDescent="0.25">
      <c r="C102789"/>
    </row>
    <row r="102790" spans="3:3" x14ac:dyDescent="0.25">
      <c r="C102790"/>
    </row>
    <row r="102791" spans="3:3" x14ac:dyDescent="0.25">
      <c r="C102791"/>
    </row>
    <row r="102792" spans="3:3" x14ac:dyDescent="0.25">
      <c r="C102792"/>
    </row>
    <row r="102793" spans="3:3" x14ac:dyDescent="0.25">
      <c r="C102793"/>
    </row>
    <row r="102794" spans="3:3" x14ac:dyDescent="0.25">
      <c r="C102794"/>
    </row>
    <row r="102795" spans="3:3" x14ac:dyDescent="0.25">
      <c r="C102795"/>
    </row>
    <row r="102796" spans="3:3" x14ac:dyDescent="0.25">
      <c r="C102796"/>
    </row>
    <row r="102797" spans="3:3" x14ac:dyDescent="0.25">
      <c r="C102797"/>
    </row>
    <row r="102798" spans="3:3" x14ac:dyDescent="0.25">
      <c r="C102798"/>
    </row>
    <row r="102799" spans="3:3" x14ac:dyDescent="0.25">
      <c r="C102799"/>
    </row>
    <row r="102800" spans="3:3" x14ac:dyDescent="0.25">
      <c r="C102800"/>
    </row>
    <row r="102801" spans="3:3" x14ac:dyDescent="0.25">
      <c r="C102801"/>
    </row>
    <row r="102802" spans="3:3" x14ac:dyDescent="0.25">
      <c r="C102802"/>
    </row>
    <row r="102803" spans="3:3" x14ac:dyDescent="0.25">
      <c r="C102803"/>
    </row>
    <row r="102804" spans="3:3" x14ac:dyDescent="0.25">
      <c r="C102804"/>
    </row>
    <row r="102805" spans="3:3" x14ac:dyDescent="0.25">
      <c r="C102805"/>
    </row>
    <row r="102806" spans="3:3" x14ac:dyDescent="0.25">
      <c r="C102806"/>
    </row>
    <row r="102807" spans="3:3" x14ac:dyDescent="0.25">
      <c r="C102807"/>
    </row>
    <row r="102808" spans="3:3" x14ac:dyDescent="0.25">
      <c r="C102808"/>
    </row>
    <row r="102809" spans="3:3" x14ac:dyDescent="0.25">
      <c r="C102809"/>
    </row>
    <row r="102810" spans="3:3" x14ac:dyDescent="0.25">
      <c r="C102810"/>
    </row>
    <row r="102811" spans="3:3" x14ac:dyDescent="0.25">
      <c r="C102811"/>
    </row>
    <row r="102812" spans="3:3" x14ac:dyDescent="0.25">
      <c r="C102812"/>
    </row>
    <row r="102813" spans="3:3" x14ac:dyDescent="0.25">
      <c r="C102813"/>
    </row>
    <row r="102814" spans="3:3" x14ac:dyDescent="0.25">
      <c r="C102814"/>
    </row>
    <row r="102815" spans="3:3" x14ac:dyDescent="0.25">
      <c r="C102815"/>
    </row>
    <row r="102816" spans="3:3" x14ac:dyDescent="0.25">
      <c r="C102816"/>
    </row>
    <row r="102817" spans="3:3" x14ac:dyDescent="0.25">
      <c r="C102817"/>
    </row>
    <row r="102818" spans="3:3" x14ac:dyDescent="0.25">
      <c r="C102818"/>
    </row>
    <row r="102819" spans="3:3" x14ac:dyDescent="0.25">
      <c r="C102819"/>
    </row>
    <row r="102820" spans="3:3" x14ac:dyDescent="0.25">
      <c r="C102820"/>
    </row>
    <row r="102821" spans="3:3" x14ac:dyDescent="0.25">
      <c r="C102821"/>
    </row>
    <row r="102822" spans="3:3" x14ac:dyDescent="0.25">
      <c r="C102822"/>
    </row>
    <row r="102823" spans="3:3" x14ac:dyDescent="0.25">
      <c r="C102823"/>
    </row>
    <row r="102824" spans="3:3" x14ac:dyDescent="0.25">
      <c r="C102824"/>
    </row>
    <row r="102825" spans="3:3" x14ac:dyDescent="0.25">
      <c r="C102825"/>
    </row>
    <row r="102826" spans="3:3" x14ac:dyDescent="0.25">
      <c r="C102826"/>
    </row>
    <row r="102827" spans="3:3" x14ac:dyDescent="0.25">
      <c r="C102827"/>
    </row>
    <row r="102828" spans="3:3" x14ac:dyDescent="0.25">
      <c r="C102828"/>
    </row>
    <row r="102829" spans="3:3" x14ac:dyDescent="0.25">
      <c r="C102829"/>
    </row>
    <row r="102830" spans="3:3" x14ac:dyDescent="0.25">
      <c r="C102830"/>
    </row>
    <row r="102831" spans="3:3" x14ac:dyDescent="0.25">
      <c r="C102831"/>
    </row>
    <row r="102832" spans="3:3" x14ac:dyDescent="0.25">
      <c r="C102832"/>
    </row>
    <row r="102833" spans="3:3" x14ac:dyDescent="0.25">
      <c r="C102833"/>
    </row>
    <row r="102834" spans="3:3" x14ac:dyDescent="0.25">
      <c r="C102834"/>
    </row>
    <row r="102835" spans="3:3" x14ac:dyDescent="0.25">
      <c r="C102835"/>
    </row>
    <row r="102836" spans="3:3" x14ac:dyDescent="0.25">
      <c r="C102836"/>
    </row>
    <row r="102837" spans="3:3" x14ac:dyDescent="0.25">
      <c r="C102837"/>
    </row>
    <row r="102838" spans="3:3" x14ac:dyDescent="0.25">
      <c r="C102838"/>
    </row>
    <row r="102839" spans="3:3" x14ac:dyDescent="0.25">
      <c r="C102839"/>
    </row>
    <row r="102840" spans="3:3" x14ac:dyDescent="0.25">
      <c r="C102840"/>
    </row>
    <row r="102841" spans="3:3" x14ac:dyDescent="0.25">
      <c r="C102841"/>
    </row>
    <row r="102842" spans="3:3" x14ac:dyDescent="0.25">
      <c r="C102842"/>
    </row>
    <row r="102843" spans="3:3" x14ac:dyDescent="0.25">
      <c r="C102843"/>
    </row>
    <row r="102844" spans="3:3" x14ac:dyDescent="0.25">
      <c r="C102844"/>
    </row>
    <row r="102845" spans="3:3" x14ac:dyDescent="0.25">
      <c r="C102845"/>
    </row>
    <row r="102846" spans="3:3" x14ac:dyDescent="0.25">
      <c r="C102846"/>
    </row>
    <row r="102847" spans="3:3" x14ac:dyDescent="0.25">
      <c r="C102847"/>
    </row>
    <row r="102848" spans="3:3" x14ac:dyDescent="0.25">
      <c r="C102848"/>
    </row>
    <row r="102849" spans="3:3" x14ac:dyDescent="0.25">
      <c r="C102849"/>
    </row>
    <row r="102850" spans="3:3" x14ac:dyDescent="0.25">
      <c r="C102850"/>
    </row>
    <row r="102851" spans="3:3" x14ac:dyDescent="0.25">
      <c r="C102851"/>
    </row>
    <row r="102852" spans="3:3" x14ac:dyDescent="0.25">
      <c r="C102852"/>
    </row>
    <row r="102853" spans="3:3" x14ac:dyDescent="0.25">
      <c r="C102853"/>
    </row>
    <row r="102854" spans="3:3" x14ac:dyDescent="0.25">
      <c r="C102854"/>
    </row>
    <row r="102855" spans="3:3" x14ac:dyDescent="0.25">
      <c r="C102855"/>
    </row>
    <row r="102856" spans="3:3" x14ac:dyDescent="0.25">
      <c r="C102856"/>
    </row>
    <row r="102857" spans="3:3" x14ac:dyDescent="0.25">
      <c r="C102857"/>
    </row>
    <row r="102858" spans="3:3" x14ac:dyDescent="0.25">
      <c r="C102858"/>
    </row>
    <row r="102859" spans="3:3" x14ac:dyDescent="0.25">
      <c r="C102859"/>
    </row>
    <row r="102860" spans="3:3" x14ac:dyDescent="0.25">
      <c r="C102860"/>
    </row>
    <row r="102861" spans="3:3" x14ac:dyDescent="0.25">
      <c r="C102861"/>
    </row>
    <row r="102862" spans="3:3" x14ac:dyDescent="0.25">
      <c r="C102862"/>
    </row>
    <row r="102863" spans="3:3" x14ac:dyDescent="0.25">
      <c r="C102863"/>
    </row>
    <row r="102864" spans="3:3" x14ac:dyDescent="0.25">
      <c r="C102864"/>
    </row>
    <row r="102865" spans="3:3" x14ac:dyDescent="0.25">
      <c r="C102865"/>
    </row>
    <row r="102866" spans="3:3" x14ac:dyDescent="0.25">
      <c r="C102866"/>
    </row>
    <row r="102867" spans="3:3" x14ac:dyDescent="0.25">
      <c r="C102867"/>
    </row>
    <row r="102868" spans="3:3" x14ac:dyDescent="0.25">
      <c r="C102868"/>
    </row>
    <row r="102869" spans="3:3" x14ac:dyDescent="0.25">
      <c r="C102869"/>
    </row>
    <row r="102870" spans="3:3" x14ac:dyDescent="0.25">
      <c r="C102870"/>
    </row>
    <row r="102871" spans="3:3" x14ac:dyDescent="0.25">
      <c r="C102871"/>
    </row>
    <row r="102872" spans="3:3" x14ac:dyDescent="0.25">
      <c r="C102872"/>
    </row>
    <row r="102873" spans="3:3" x14ac:dyDescent="0.25">
      <c r="C102873"/>
    </row>
    <row r="102874" spans="3:3" x14ac:dyDescent="0.25">
      <c r="C102874"/>
    </row>
    <row r="102875" spans="3:3" x14ac:dyDescent="0.25">
      <c r="C102875"/>
    </row>
    <row r="102876" spans="3:3" x14ac:dyDescent="0.25">
      <c r="C102876"/>
    </row>
    <row r="102877" spans="3:3" x14ac:dyDescent="0.25">
      <c r="C102877"/>
    </row>
    <row r="102878" spans="3:3" x14ac:dyDescent="0.25">
      <c r="C102878"/>
    </row>
    <row r="102879" spans="3:3" x14ac:dyDescent="0.25">
      <c r="C102879"/>
    </row>
    <row r="102880" spans="3:3" x14ac:dyDescent="0.25">
      <c r="C102880"/>
    </row>
    <row r="102881" spans="3:3" x14ac:dyDescent="0.25">
      <c r="C102881"/>
    </row>
    <row r="102882" spans="3:3" x14ac:dyDescent="0.25">
      <c r="C102882"/>
    </row>
    <row r="102883" spans="3:3" x14ac:dyDescent="0.25">
      <c r="C102883"/>
    </row>
    <row r="102884" spans="3:3" x14ac:dyDescent="0.25">
      <c r="C102884"/>
    </row>
    <row r="102885" spans="3:3" x14ac:dyDescent="0.25">
      <c r="C102885"/>
    </row>
    <row r="102886" spans="3:3" x14ac:dyDescent="0.25">
      <c r="C102886"/>
    </row>
    <row r="102887" spans="3:3" x14ac:dyDescent="0.25">
      <c r="C102887"/>
    </row>
    <row r="102888" spans="3:3" x14ac:dyDescent="0.25">
      <c r="C102888"/>
    </row>
    <row r="102889" spans="3:3" x14ac:dyDescent="0.25">
      <c r="C102889"/>
    </row>
    <row r="102890" spans="3:3" x14ac:dyDescent="0.25">
      <c r="C102890"/>
    </row>
    <row r="102891" spans="3:3" x14ac:dyDescent="0.25">
      <c r="C102891"/>
    </row>
    <row r="102892" spans="3:3" x14ac:dyDescent="0.25">
      <c r="C102892"/>
    </row>
    <row r="102893" spans="3:3" x14ac:dyDescent="0.25">
      <c r="C102893"/>
    </row>
    <row r="102894" spans="3:3" x14ac:dyDescent="0.25">
      <c r="C102894"/>
    </row>
    <row r="102895" spans="3:3" x14ac:dyDescent="0.25">
      <c r="C102895"/>
    </row>
    <row r="102896" spans="3:3" x14ac:dyDescent="0.25">
      <c r="C102896"/>
    </row>
    <row r="102897" spans="3:3" x14ac:dyDescent="0.25">
      <c r="C102897"/>
    </row>
    <row r="102898" spans="3:3" x14ac:dyDescent="0.25">
      <c r="C102898"/>
    </row>
    <row r="102899" spans="3:3" x14ac:dyDescent="0.25">
      <c r="C102899"/>
    </row>
    <row r="102900" spans="3:3" x14ac:dyDescent="0.25">
      <c r="C102900"/>
    </row>
    <row r="102901" spans="3:3" x14ac:dyDescent="0.25">
      <c r="C102901"/>
    </row>
    <row r="102902" spans="3:3" x14ac:dyDescent="0.25">
      <c r="C102902"/>
    </row>
    <row r="102903" spans="3:3" x14ac:dyDescent="0.25">
      <c r="C102903"/>
    </row>
    <row r="102904" spans="3:3" x14ac:dyDescent="0.25">
      <c r="C102904"/>
    </row>
    <row r="102905" spans="3:3" x14ac:dyDescent="0.25">
      <c r="C102905"/>
    </row>
    <row r="102906" spans="3:3" x14ac:dyDescent="0.25">
      <c r="C102906"/>
    </row>
    <row r="102907" spans="3:3" x14ac:dyDescent="0.25">
      <c r="C102907"/>
    </row>
    <row r="102908" spans="3:3" x14ac:dyDescent="0.25">
      <c r="C102908"/>
    </row>
    <row r="102909" spans="3:3" x14ac:dyDescent="0.25">
      <c r="C102909"/>
    </row>
    <row r="102910" spans="3:3" x14ac:dyDescent="0.25">
      <c r="C102910"/>
    </row>
    <row r="102911" spans="3:3" x14ac:dyDescent="0.25">
      <c r="C102911"/>
    </row>
    <row r="102912" spans="3:3" x14ac:dyDescent="0.25">
      <c r="C102912"/>
    </row>
    <row r="102913" spans="3:3" x14ac:dyDescent="0.25">
      <c r="C102913"/>
    </row>
    <row r="102914" spans="3:3" x14ac:dyDescent="0.25">
      <c r="C102914"/>
    </row>
    <row r="102915" spans="3:3" x14ac:dyDescent="0.25">
      <c r="C102915"/>
    </row>
    <row r="102916" spans="3:3" x14ac:dyDescent="0.25">
      <c r="C102916"/>
    </row>
    <row r="102917" spans="3:3" x14ac:dyDescent="0.25">
      <c r="C102917"/>
    </row>
    <row r="102918" spans="3:3" x14ac:dyDescent="0.25">
      <c r="C102918"/>
    </row>
    <row r="102919" spans="3:3" x14ac:dyDescent="0.25">
      <c r="C102919"/>
    </row>
    <row r="102920" spans="3:3" x14ac:dyDescent="0.25">
      <c r="C102920"/>
    </row>
    <row r="102921" spans="3:3" x14ac:dyDescent="0.25">
      <c r="C102921"/>
    </row>
    <row r="102922" spans="3:3" x14ac:dyDescent="0.25">
      <c r="C102922"/>
    </row>
    <row r="102923" spans="3:3" x14ac:dyDescent="0.25">
      <c r="C102923"/>
    </row>
    <row r="102924" spans="3:3" x14ac:dyDescent="0.25">
      <c r="C102924"/>
    </row>
    <row r="102925" spans="3:3" x14ac:dyDescent="0.25">
      <c r="C102925"/>
    </row>
    <row r="102926" spans="3:3" x14ac:dyDescent="0.25">
      <c r="C102926"/>
    </row>
    <row r="102927" spans="3:3" x14ac:dyDescent="0.25">
      <c r="C102927"/>
    </row>
    <row r="102928" spans="3:3" x14ac:dyDescent="0.25">
      <c r="C102928"/>
    </row>
    <row r="102929" spans="3:3" x14ac:dyDescent="0.25">
      <c r="C102929"/>
    </row>
    <row r="102930" spans="3:3" x14ac:dyDescent="0.25">
      <c r="C102930"/>
    </row>
    <row r="102931" spans="3:3" x14ac:dyDescent="0.25">
      <c r="C102931"/>
    </row>
    <row r="102932" spans="3:3" x14ac:dyDescent="0.25">
      <c r="C102932"/>
    </row>
    <row r="102933" spans="3:3" x14ac:dyDescent="0.25">
      <c r="C102933"/>
    </row>
    <row r="102934" spans="3:3" x14ac:dyDescent="0.25">
      <c r="C102934"/>
    </row>
    <row r="102935" spans="3:3" x14ac:dyDescent="0.25">
      <c r="C102935"/>
    </row>
    <row r="102936" spans="3:3" x14ac:dyDescent="0.25">
      <c r="C102936"/>
    </row>
    <row r="102937" spans="3:3" x14ac:dyDescent="0.25">
      <c r="C102937"/>
    </row>
    <row r="102938" spans="3:3" x14ac:dyDescent="0.25">
      <c r="C102938"/>
    </row>
    <row r="102939" spans="3:3" x14ac:dyDescent="0.25">
      <c r="C102939"/>
    </row>
    <row r="102940" spans="3:3" x14ac:dyDescent="0.25">
      <c r="C102940"/>
    </row>
    <row r="102941" spans="3:3" x14ac:dyDescent="0.25">
      <c r="C102941"/>
    </row>
    <row r="102942" spans="3:3" x14ac:dyDescent="0.25">
      <c r="C102942"/>
    </row>
    <row r="102943" spans="3:3" x14ac:dyDescent="0.25">
      <c r="C102943"/>
    </row>
    <row r="102944" spans="3:3" x14ac:dyDescent="0.25">
      <c r="C102944"/>
    </row>
    <row r="102945" spans="3:3" x14ac:dyDescent="0.25">
      <c r="C102945"/>
    </row>
    <row r="102946" spans="3:3" x14ac:dyDescent="0.25">
      <c r="C102946"/>
    </row>
    <row r="102947" spans="3:3" x14ac:dyDescent="0.25">
      <c r="C102947"/>
    </row>
    <row r="102948" spans="3:3" x14ac:dyDescent="0.25">
      <c r="C102948"/>
    </row>
    <row r="102949" spans="3:3" x14ac:dyDescent="0.25">
      <c r="C102949"/>
    </row>
    <row r="102950" spans="3:3" x14ac:dyDescent="0.25">
      <c r="C102950"/>
    </row>
    <row r="102951" spans="3:3" x14ac:dyDescent="0.25">
      <c r="C102951"/>
    </row>
    <row r="102952" spans="3:3" x14ac:dyDescent="0.25">
      <c r="C102952"/>
    </row>
    <row r="102953" spans="3:3" x14ac:dyDescent="0.25">
      <c r="C102953"/>
    </row>
    <row r="102954" spans="3:3" x14ac:dyDescent="0.25">
      <c r="C102954"/>
    </row>
    <row r="102955" spans="3:3" x14ac:dyDescent="0.25">
      <c r="C102955"/>
    </row>
    <row r="102956" spans="3:3" x14ac:dyDescent="0.25">
      <c r="C102956"/>
    </row>
    <row r="102957" spans="3:3" x14ac:dyDescent="0.25">
      <c r="C102957"/>
    </row>
    <row r="102958" spans="3:3" x14ac:dyDescent="0.25">
      <c r="C102958"/>
    </row>
    <row r="102959" spans="3:3" x14ac:dyDescent="0.25">
      <c r="C102959"/>
    </row>
    <row r="102960" spans="3:3" x14ac:dyDescent="0.25">
      <c r="C102960"/>
    </row>
    <row r="102961" spans="3:3" x14ac:dyDescent="0.25">
      <c r="C102961"/>
    </row>
    <row r="102962" spans="3:3" x14ac:dyDescent="0.25">
      <c r="C102962"/>
    </row>
    <row r="102963" spans="3:3" x14ac:dyDescent="0.25">
      <c r="C102963"/>
    </row>
    <row r="102964" spans="3:3" x14ac:dyDescent="0.25">
      <c r="C102964"/>
    </row>
    <row r="102965" spans="3:3" x14ac:dyDescent="0.25">
      <c r="C102965"/>
    </row>
    <row r="102966" spans="3:3" x14ac:dyDescent="0.25">
      <c r="C102966"/>
    </row>
    <row r="102967" spans="3:3" x14ac:dyDescent="0.25">
      <c r="C102967"/>
    </row>
    <row r="102968" spans="3:3" x14ac:dyDescent="0.25">
      <c r="C102968"/>
    </row>
    <row r="102969" spans="3:3" x14ac:dyDescent="0.25">
      <c r="C102969"/>
    </row>
    <row r="102970" spans="3:3" x14ac:dyDescent="0.25">
      <c r="C102970"/>
    </row>
    <row r="102971" spans="3:3" x14ac:dyDescent="0.25">
      <c r="C102971"/>
    </row>
    <row r="102972" spans="3:3" x14ac:dyDescent="0.25">
      <c r="C102972"/>
    </row>
    <row r="102973" spans="3:3" x14ac:dyDescent="0.25">
      <c r="C102973"/>
    </row>
    <row r="102974" spans="3:3" x14ac:dyDescent="0.25">
      <c r="C102974"/>
    </row>
    <row r="102975" spans="3:3" x14ac:dyDescent="0.25">
      <c r="C102975"/>
    </row>
    <row r="102976" spans="3:3" x14ac:dyDescent="0.25">
      <c r="C102976"/>
    </row>
    <row r="102977" spans="3:3" x14ac:dyDescent="0.25">
      <c r="C102977"/>
    </row>
    <row r="102978" spans="3:3" x14ac:dyDescent="0.25">
      <c r="C102978"/>
    </row>
    <row r="102979" spans="3:3" x14ac:dyDescent="0.25">
      <c r="C102979"/>
    </row>
    <row r="102980" spans="3:3" x14ac:dyDescent="0.25">
      <c r="C102980"/>
    </row>
    <row r="102981" spans="3:3" x14ac:dyDescent="0.25">
      <c r="C102981"/>
    </row>
    <row r="102982" spans="3:3" x14ac:dyDescent="0.25">
      <c r="C102982"/>
    </row>
    <row r="102983" spans="3:3" x14ac:dyDescent="0.25">
      <c r="C102983"/>
    </row>
    <row r="102984" spans="3:3" x14ac:dyDescent="0.25">
      <c r="C102984"/>
    </row>
    <row r="102985" spans="3:3" x14ac:dyDescent="0.25">
      <c r="C102985"/>
    </row>
    <row r="102986" spans="3:3" x14ac:dyDescent="0.25">
      <c r="C102986"/>
    </row>
    <row r="102987" spans="3:3" x14ac:dyDescent="0.25">
      <c r="C102987"/>
    </row>
    <row r="102988" spans="3:3" x14ac:dyDescent="0.25">
      <c r="C102988"/>
    </row>
    <row r="102989" spans="3:3" x14ac:dyDescent="0.25">
      <c r="C102989"/>
    </row>
    <row r="102990" spans="3:3" x14ac:dyDescent="0.25">
      <c r="C102990"/>
    </row>
    <row r="102991" spans="3:3" x14ac:dyDescent="0.25">
      <c r="C102991"/>
    </row>
    <row r="102992" spans="3:3" x14ac:dyDescent="0.25">
      <c r="C102992"/>
    </row>
    <row r="102993" spans="3:3" x14ac:dyDescent="0.25">
      <c r="C102993"/>
    </row>
    <row r="102994" spans="3:3" x14ac:dyDescent="0.25">
      <c r="C102994"/>
    </row>
    <row r="102995" spans="3:3" x14ac:dyDescent="0.25">
      <c r="C102995"/>
    </row>
    <row r="102996" spans="3:3" x14ac:dyDescent="0.25">
      <c r="C102996"/>
    </row>
    <row r="102997" spans="3:3" x14ac:dyDescent="0.25">
      <c r="C102997"/>
    </row>
    <row r="102998" spans="3:3" x14ac:dyDescent="0.25">
      <c r="C102998"/>
    </row>
    <row r="102999" spans="3:3" x14ac:dyDescent="0.25">
      <c r="C102999"/>
    </row>
    <row r="103000" spans="3:3" x14ac:dyDescent="0.25">
      <c r="C103000"/>
    </row>
    <row r="103001" spans="3:3" x14ac:dyDescent="0.25">
      <c r="C103001"/>
    </row>
    <row r="103002" spans="3:3" x14ac:dyDescent="0.25">
      <c r="C103002"/>
    </row>
    <row r="103003" spans="3:3" x14ac:dyDescent="0.25">
      <c r="C103003"/>
    </row>
    <row r="103004" spans="3:3" x14ac:dyDescent="0.25">
      <c r="C103004"/>
    </row>
    <row r="103005" spans="3:3" x14ac:dyDescent="0.25">
      <c r="C103005"/>
    </row>
    <row r="103006" spans="3:3" x14ac:dyDescent="0.25">
      <c r="C103006"/>
    </row>
    <row r="103007" spans="3:3" x14ac:dyDescent="0.25">
      <c r="C103007"/>
    </row>
    <row r="103008" spans="3:3" x14ac:dyDescent="0.25">
      <c r="C103008"/>
    </row>
    <row r="103009" spans="3:3" x14ac:dyDescent="0.25">
      <c r="C103009"/>
    </row>
    <row r="103010" spans="3:3" x14ac:dyDescent="0.25">
      <c r="C103010"/>
    </row>
    <row r="103011" spans="3:3" x14ac:dyDescent="0.25">
      <c r="C103011"/>
    </row>
    <row r="103012" spans="3:3" x14ac:dyDescent="0.25">
      <c r="C103012"/>
    </row>
    <row r="103013" spans="3:3" x14ac:dyDescent="0.25">
      <c r="C103013"/>
    </row>
    <row r="103014" spans="3:3" x14ac:dyDescent="0.25">
      <c r="C103014"/>
    </row>
    <row r="103015" spans="3:3" x14ac:dyDescent="0.25">
      <c r="C103015"/>
    </row>
    <row r="103016" spans="3:3" x14ac:dyDescent="0.25">
      <c r="C103016"/>
    </row>
    <row r="103017" spans="3:3" x14ac:dyDescent="0.25">
      <c r="C103017"/>
    </row>
    <row r="103018" spans="3:3" x14ac:dyDescent="0.25">
      <c r="C103018"/>
    </row>
    <row r="103019" spans="3:3" x14ac:dyDescent="0.25">
      <c r="C103019"/>
    </row>
    <row r="103020" spans="3:3" x14ac:dyDescent="0.25">
      <c r="C103020"/>
    </row>
    <row r="103021" spans="3:3" x14ac:dyDescent="0.25">
      <c r="C103021"/>
    </row>
    <row r="103022" spans="3:3" x14ac:dyDescent="0.25">
      <c r="C103022"/>
    </row>
    <row r="103023" spans="3:3" x14ac:dyDescent="0.25">
      <c r="C103023"/>
    </row>
    <row r="103024" spans="3:3" x14ac:dyDescent="0.25">
      <c r="C103024"/>
    </row>
    <row r="103025" spans="3:3" x14ac:dyDescent="0.25">
      <c r="C103025"/>
    </row>
    <row r="103026" spans="3:3" x14ac:dyDescent="0.25">
      <c r="C103026"/>
    </row>
    <row r="103027" spans="3:3" x14ac:dyDescent="0.25">
      <c r="C103027"/>
    </row>
    <row r="103028" spans="3:3" x14ac:dyDescent="0.25">
      <c r="C103028"/>
    </row>
    <row r="103029" spans="3:3" x14ac:dyDescent="0.25">
      <c r="C103029"/>
    </row>
    <row r="103030" spans="3:3" x14ac:dyDescent="0.25">
      <c r="C103030"/>
    </row>
    <row r="103031" spans="3:3" x14ac:dyDescent="0.25">
      <c r="C103031"/>
    </row>
    <row r="103032" spans="3:3" x14ac:dyDescent="0.25">
      <c r="C103032"/>
    </row>
    <row r="103033" spans="3:3" x14ac:dyDescent="0.25">
      <c r="C103033"/>
    </row>
    <row r="103034" spans="3:3" x14ac:dyDescent="0.25">
      <c r="C103034"/>
    </row>
    <row r="103035" spans="3:3" x14ac:dyDescent="0.25">
      <c r="C103035"/>
    </row>
    <row r="103036" spans="3:3" x14ac:dyDescent="0.25">
      <c r="C103036"/>
    </row>
    <row r="103037" spans="3:3" x14ac:dyDescent="0.25">
      <c r="C103037"/>
    </row>
    <row r="103038" spans="3:3" x14ac:dyDescent="0.25">
      <c r="C103038"/>
    </row>
    <row r="103039" spans="3:3" x14ac:dyDescent="0.25">
      <c r="C103039"/>
    </row>
    <row r="103040" spans="3:3" x14ac:dyDescent="0.25">
      <c r="C103040"/>
    </row>
    <row r="103041" spans="3:3" x14ac:dyDescent="0.25">
      <c r="C103041"/>
    </row>
    <row r="103042" spans="3:3" x14ac:dyDescent="0.25">
      <c r="C103042"/>
    </row>
    <row r="103043" spans="3:3" x14ac:dyDescent="0.25">
      <c r="C103043"/>
    </row>
    <row r="103044" spans="3:3" x14ac:dyDescent="0.25">
      <c r="C103044"/>
    </row>
    <row r="103045" spans="3:3" x14ac:dyDescent="0.25">
      <c r="C103045"/>
    </row>
    <row r="103046" spans="3:3" x14ac:dyDescent="0.25">
      <c r="C103046"/>
    </row>
    <row r="103047" spans="3:3" x14ac:dyDescent="0.25">
      <c r="C103047"/>
    </row>
    <row r="103048" spans="3:3" x14ac:dyDescent="0.25">
      <c r="C103048"/>
    </row>
    <row r="103049" spans="3:3" x14ac:dyDescent="0.25">
      <c r="C103049"/>
    </row>
    <row r="103050" spans="3:3" x14ac:dyDescent="0.25">
      <c r="C103050"/>
    </row>
    <row r="103051" spans="3:3" x14ac:dyDescent="0.25">
      <c r="C103051"/>
    </row>
    <row r="103052" spans="3:3" x14ac:dyDescent="0.25">
      <c r="C103052"/>
    </row>
    <row r="103053" spans="3:3" x14ac:dyDescent="0.25">
      <c r="C103053"/>
    </row>
    <row r="103054" spans="3:3" x14ac:dyDescent="0.25">
      <c r="C103054"/>
    </row>
    <row r="103055" spans="3:3" x14ac:dyDescent="0.25">
      <c r="C103055"/>
    </row>
    <row r="103056" spans="3:3" x14ac:dyDescent="0.25">
      <c r="C103056"/>
    </row>
    <row r="103057" spans="3:3" x14ac:dyDescent="0.25">
      <c r="C103057"/>
    </row>
    <row r="103058" spans="3:3" x14ac:dyDescent="0.25">
      <c r="C103058"/>
    </row>
    <row r="103059" spans="3:3" x14ac:dyDescent="0.25">
      <c r="C103059"/>
    </row>
    <row r="103060" spans="3:3" x14ac:dyDescent="0.25">
      <c r="C103060"/>
    </row>
    <row r="103061" spans="3:3" x14ac:dyDescent="0.25">
      <c r="C103061"/>
    </row>
    <row r="103062" spans="3:3" x14ac:dyDescent="0.25">
      <c r="C103062"/>
    </row>
    <row r="103063" spans="3:3" x14ac:dyDescent="0.25">
      <c r="C103063"/>
    </row>
    <row r="103064" spans="3:3" x14ac:dyDescent="0.25">
      <c r="C103064"/>
    </row>
    <row r="103065" spans="3:3" x14ac:dyDescent="0.25">
      <c r="C103065"/>
    </row>
    <row r="103066" spans="3:3" x14ac:dyDescent="0.25">
      <c r="C103066"/>
    </row>
    <row r="103067" spans="3:3" x14ac:dyDescent="0.25">
      <c r="C103067"/>
    </row>
    <row r="103068" spans="3:3" x14ac:dyDescent="0.25">
      <c r="C103068"/>
    </row>
    <row r="103069" spans="3:3" x14ac:dyDescent="0.25">
      <c r="C103069"/>
    </row>
    <row r="103070" spans="3:3" x14ac:dyDescent="0.25">
      <c r="C103070"/>
    </row>
    <row r="103071" spans="3:3" x14ac:dyDescent="0.25">
      <c r="C103071"/>
    </row>
    <row r="103072" spans="3:3" x14ac:dyDescent="0.25">
      <c r="C103072"/>
    </row>
    <row r="103073" spans="3:3" x14ac:dyDescent="0.25">
      <c r="C103073"/>
    </row>
    <row r="103074" spans="3:3" x14ac:dyDescent="0.25">
      <c r="C103074"/>
    </row>
    <row r="103075" spans="3:3" x14ac:dyDescent="0.25">
      <c r="C103075"/>
    </row>
    <row r="103076" spans="3:3" x14ac:dyDescent="0.25">
      <c r="C103076"/>
    </row>
    <row r="103077" spans="3:3" x14ac:dyDescent="0.25">
      <c r="C103077"/>
    </row>
    <row r="103078" spans="3:3" x14ac:dyDescent="0.25">
      <c r="C103078"/>
    </row>
    <row r="103079" spans="3:3" x14ac:dyDescent="0.25">
      <c r="C103079"/>
    </row>
    <row r="103080" spans="3:3" x14ac:dyDescent="0.25">
      <c r="C103080"/>
    </row>
    <row r="103081" spans="3:3" x14ac:dyDescent="0.25">
      <c r="C103081"/>
    </row>
    <row r="103082" spans="3:3" x14ac:dyDescent="0.25">
      <c r="C103082"/>
    </row>
    <row r="103083" spans="3:3" x14ac:dyDescent="0.25">
      <c r="C103083"/>
    </row>
    <row r="103084" spans="3:3" x14ac:dyDescent="0.25">
      <c r="C103084"/>
    </row>
    <row r="103085" spans="3:3" x14ac:dyDescent="0.25">
      <c r="C103085"/>
    </row>
    <row r="103086" spans="3:3" x14ac:dyDescent="0.25">
      <c r="C103086"/>
    </row>
    <row r="103087" spans="3:3" x14ac:dyDescent="0.25">
      <c r="C103087"/>
    </row>
    <row r="103088" spans="3:3" x14ac:dyDescent="0.25">
      <c r="C103088"/>
    </row>
    <row r="103089" spans="3:3" x14ac:dyDescent="0.25">
      <c r="C103089"/>
    </row>
    <row r="103090" spans="3:3" x14ac:dyDescent="0.25">
      <c r="C103090"/>
    </row>
    <row r="103091" spans="3:3" x14ac:dyDescent="0.25">
      <c r="C103091"/>
    </row>
    <row r="103092" spans="3:3" x14ac:dyDescent="0.25">
      <c r="C103092"/>
    </row>
    <row r="103093" spans="3:3" x14ac:dyDescent="0.25">
      <c r="C103093"/>
    </row>
    <row r="103094" spans="3:3" x14ac:dyDescent="0.25">
      <c r="C103094"/>
    </row>
    <row r="103095" spans="3:3" x14ac:dyDescent="0.25">
      <c r="C103095"/>
    </row>
    <row r="103096" spans="3:3" x14ac:dyDescent="0.25">
      <c r="C103096"/>
    </row>
    <row r="103097" spans="3:3" x14ac:dyDescent="0.25">
      <c r="C103097"/>
    </row>
    <row r="103098" spans="3:3" x14ac:dyDescent="0.25">
      <c r="C103098"/>
    </row>
    <row r="103099" spans="3:3" x14ac:dyDescent="0.25">
      <c r="C103099"/>
    </row>
    <row r="103100" spans="3:3" x14ac:dyDescent="0.25">
      <c r="C103100"/>
    </row>
    <row r="103101" spans="3:3" x14ac:dyDescent="0.25">
      <c r="C103101"/>
    </row>
    <row r="103102" spans="3:3" x14ac:dyDescent="0.25">
      <c r="C103102"/>
    </row>
    <row r="103103" spans="3:3" x14ac:dyDescent="0.25">
      <c r="C103103"/>
    </row>
    <row r="103104" spans="3:3" x14ac:dyDescent="0.25">
      <c r="C103104"/>
    </row>
    <row r="103105" spans="3:3" x14ac:dyDescent="0.25">
      <c r="C103105"/>
    </row>
    <row r="103106" spans="3:3" x14ac:dyDescent="0.25">
      <c r="C103106"/>
    </row>
    <row r="103107" spans="3:3" x14ac:dyDescent="0.25">
      <c r="C103107"/>
    </row>
    <row r="103108" spans="3:3" x14ac:dyDescent="0.25">
      <c r="C103108"/>
    </row>
    <row r="103109" spans="3:3" x14ac:dyDescent="0.25">
      <c r="C103109"/>
    </row>
    <row r="103110" spans="3:3" x14ac:dyDescent="0.25">
      <c r="C103110"/>
    </row>
    <row r="103111" spans="3:3" x14ac:dyDescent="0.25">
      <c r="C103111"/>
    </row>
    <row r="103112" spans="3:3" x14ac:dyDescent="0.25">
      <c r="C103112"/>
    </row>
    <row r="103113" spans="3:3" x14ac:dyDescent="0.25">
      <c r="C103113"/>
    </row>
    <row r="103114" spans="3:3" x14ac:dyDescent="0.25">
      <c r="C103114"/>
    </row>
    <row r="103115" spans="3:3" x14ac:dyDescent="0.25">
      <c r="C103115"/>
    </row>
    <row r="103116" spans="3:3" x14ac:dyDescent="0.25">
      <c r="C103116"/>
    </row>
    <row r="103117" spans="3:3" x14ac:dyDescent="0.25">
      <c r="C103117"/>
    </row>
    <row r="103118" spans="3:3" x14ac:dyDescent="0.25">
      <c r="C103118"/>
    </row>
    <row r="103119" spans="3:3" x14ac:dyDescent="0.25">
      <c r="C103119"/>
    </row>
    <row r="103120" spans="3:3" x14ac:dyDescent="0.25">
      <c r="C103120"/>
    </row>
    <row r="103121" spans="3:3" x14ac:dyDescent="0.25">
      <c r="C103121"/>
    </row>
    <row r="103122" spans="3:3" x14ac:dyDescent="0.25">
      <c r="C103122"/>
    </row>
    <row r="103123" spans="3:3" x14ac:dyDescent="0.25">
      <c r="C103123"/>
    </row>
    <row r="103124" spans="3:3" x14ac:dyDescent="0.25">
      <c r="C103124"/>
    </row>
    <row r="103125" spans="3:3" x14ac:dyDescent="0.25">
      <c r="C103125"/>
    </row>
    <row r="103126" spans="3:3" x14ac:dyDescent="0.25">
      <c r="C103126"/>
    </row>
    <row r="103127" spans="3:3" x14ac:dyDescent="0.25">
      <c r="C103127"/>
    </row>
    <row r="103128" spans="3:3" x14ac:dyDescent="0.25">
      <c r="C103128"/>
    </row>
    <row r="103129" spans="3:3" x14ac:dyDescent="0.25">
      <c r="C103129"/>
    </row>
    <row r="103130" spans="3:3" x14ac:dyDescent="0.25">
      <c r="C103130"/>
    </row>
    <row r="103131" spans="3:3" x14ac:dyDescent="0.25">
      <c r="C103131"/>
    </row>
    <row r="103132" spans="3:3" x14ac:dyDescent="0.25">
      <c r="C103132"/>
    </row>
    <row r="103133" spans="3:3" x14ac:dyDescent="0.25">
      <c r="C103133"/>
    </row>
    <row r="103134" spans="3:3" x14ac:dyDescent="0.25">
      <c r="C103134"/>
    </row>
    <row r="103135" spans="3:3" x14ac:dyDescent="0.25">
      <c r="C103135"/>
    </row>
    <row r="103136" spans="3:3" x14ac:dyDescent="0.25">
      <c r="C103136"/>
    </row>
    <row r="103137" spans="3:3" x14ac:dyDescent="0.25">
      <c r="C103137"/>
    </row>
    <row r="103138" spans="3:3" x14ac:dyDescent="0.25">
      <c r="C103138"/>
    </row>
    <row r="103139" spans="3:3" x14ac:dyDescent="0.25">
      <c r="C103139"/>
    </row>
    <row r="103140" spans="3:3" x14ac:dyDescent="0.25">
      <c r="C103140"/>
    </row>
    <row r="103141" spans="3:3" x14ac:dyDescent="0.25">
      <c r="C103141"/>
    </row>
    <row r="103142" spans="3:3" x14ac:dyDescent="0.25">
      <c r="C103142"/>
    </row>
    <row r="103143" spans="3:3" x14ac:dyDescent="0.25">
      <c r="C103143"/>
    </row>
    <row r="103144" spans="3:3" x14ac:dyDescent="0.25">
      <c r="C103144"/>
    </row>
    <row r="103145" spans="3:3" x14ac:dyDescent="0.25">
      <c r="C103145"/>
    </row>
    <row r="103146" spans="3:3" x14ac:dyDescent="0.25">
      <c r="C103146"/>
    </row>
    <row r="103147" spans="3:3" x14ac:dyDescent="0.25">
      <c r="C103147"/>
    </row>
    <row r="103148" spans="3:3" x14ac:dyDescent="0.25">
      <c r="C103148"/>
    </row>
    <row r="103149" spans="3:3" x14ac:dyDescent="0.25">
      <c r="C103149"/>
    </row>
    <row r="103150" spans="3:3" x14ac:dyDescent="0.25">
      <c r="C103150"/>
    </row>
    <row r="103151" spans="3:3" x14ac:dyDescent="0.25">
      <c r="C103151"/>
    </row>
    <row r="103152" spans="3:3" x14ac:dyDescent="0.25">
      <c r="C103152"/>
    </row>
    <row r="103153" spans="3:3" x14ac:dyDescent="0.25">
      <c r="C103153"/>
    </row>
    <row r="103154" spans="3:3" x14ac:dyDescent="0.25">
      <c r="C103154"/>
    </row>
    <row r="103155" spans="3:3" x14ac:dyDescent="0.25">
      <c r="C103155"/>
    </row>
    <row r="103156" spans="3:3" x14ac:dyDescent="0.25">
      <c r="C103156"/>
    </row>
    <row r="103157" spans="3:3" x14ac:dyDescent="0.25">
      <c r="C103157"/>
    </row>
    <row r="103158" spans="3:3" x14ac:dyDescent="0.25">
      <c r="C103158"/>
    </row>
    <row r="103159" spans="3:3" x14ac:dyDescent="0.25">
      <c r="C103159"/>
    </row>
    <row r="103160" spans="3:3" x14ac:dyDescent="0.25">
      <c r="C103160"/>
    </row>
    <row r="103161" spans="3:3" x14ac:dyDescent="0.25">
      <c r="C103161"/>
    </row>
    <row r="103162" spans="3:3" x14ac:dyDescent="0.25">
      <c r="C103162"/>
    </row>
    <row r="103163" spans="3:3" x14ac:dyDescent="0.25">
      <c r="C103163"/>
    </row>
    <row r="103164" spans="3:3" x14ac:dyDescent="0.25">
      <c r="C103164"/>
    </row>
    <row r="103165" spans="3:3" x14ac:dyDescent="0.25">
      <c r="C103165"/>
    </row>
    <row r="103166" spans="3:3" x14ac:dyDescent="0.25">
      <c r="C103166"/>
    </row>
    <row r="103167" spans="3:3" x14ac:dyDescent="0.25">
      <c r="C103167"/>
    </row>
    <row r="103168" spans="3:3" x14ac:dyDescent="0.25">
      <c r="C103168"/>
    </row>
    <row r="103169" spans="3:3" x14ac:dyDescent="0.25">
      <c r="C103169"/>
    </row>
    <row r="103170" spans="3:3" x14ac:dyDescent="0.25">
      <c r="C103170"/>
    </row>
    <row r="103171" spans="3:3" x14ac:dyDescent="0.25">
      <c r="C103171"/>
    </row>
    <row r="103172" spans="3:3" x14ac:dyDescent="0.25">
      <c r="C103172"/>
    </row>
    <row r="103173" spans="3:3" x14ac:dyDescent="0.25">
      <c r="C103173"/>
    </row>
    <row r="103174" spans="3:3" x14ac:dyDescent="0.25">
      <c r="C103174"/>
    </row>
    <row r="103175" spans="3:3" x14ac:dyDescent="0.25">
      <c r="C103175"/>
    </row>
    <row r="103176" spans="3:3" x14ac:dyDescent="0.25">
      <c r="C103176"/>
    </row>
    <row r="103177" spans="3:3" x14ac:dyDescent="0.25">
      <c r="C103177"/>
    </row>
    <row r="103178" spans="3:3" x14ac:dyDescent="0.25">
      <c r="C103178"/>
    </row>
    <row r="103179" spans="3:3" x14ac:dyDescent="0.25">
      <c r="C103179"/>
    </row>
    <row r="103180" spans="3:3" x14ac:dyDescent="0.25">
      <c r="C103180"/>
    </row>
    <row r="103181" spans="3:3" x14ac:dyDescent="0.25">
      <c r="C103181"/>
    </row>
    <row r="103182" spans="3:3" x14ac:dyDescent="0.25">
      <c r="C103182"/>
    </row>
    <row r="103183" spans="3:3" x14ac:dyDescent="0.25">
      <c r="C103183"/>
    </row>
    <row r="103184" spans="3:3" x14ac:dyDescent="0.25">
      <c r="C103184"/>
    </row>
    <row r="103185" spans="3:3" x14ac:dyDescent="0.25">
      <c r="C103185"/>
    </row>
    <row r="103186" spans="3:3" x14ac:dyDescent="0.25">
      <c r="C103186"/>
    </row>
    <row r="103187" spans="3:3" x14ac:dyDescent="0.25">
      <c r="C103187"/>
    </row>
    <row r="103188" spans="3:3" x14ac:dyDescent="0.25">
      <c r="C103188"/>
    </row>
    <row r="103189" spans="3:3" x14ac:dyDescent="0.25">
      <c r="C103189"/>
    </row>
    <row r="103190" spans="3:3" x14ac:dyDescent="0.25">
      <c r="C103190"/>
    </row>
    <row r="103191" spans="3:3" x14ac:dyDescent="0.25">
      <c r="C103191"/>
    </row>
    <row r="103192" spans="3:3" x14ac:dyDescent="0.25">
      <c r="C103192"/>
    </row>
    <row r="103193" spans="3:3" x14ac:dyDescent="0.25">
      <c r="C103193"/>
    </row>
    <row r="103194" spans="3:3" x14ac:dyDescent="0.25">
      <c r="C103194"/>
    </row>
    <row r="103195" spans="3:3" x14ac:dyDescent="0.25">
      <c r="C103195"/>
    </row>
    <row r="103196" spans="3:3" x14ac:dyDescent="0.25">
      <c r="C103196"/>
    </row>
    <row r="103197" spans="3:3" x14ac:dyDescent="0.25">
      <c r="C103197"/>
    </row>
    <row r="103198" spans="3:3" x14ac:dyDescent="0.25">
      <c r="C103198"/>
    </row>
    <row r="103199" spans="3:3" x14ac:dyDescent="0.25">
      <c r="C103199"/>
    </row>
    <row r="103200" spans="3:3" x14ac:dyDescent="0.25">
      <c r="C103200"/>
    </row>
    <row r="103201" spans="3:3" x14ac:dyDescent="0.25">
      <c r="C103201"/>
    </row>
    <row r="103202" spans="3:3" x14ac:dyDescent="0.25">
      <c r="C103202"/>
    </row>
    <row r="103203" spans="3:3" x14ac:dyDescent="0.25">
      <c r="C103203"/>
    </row>
    <row r="103204" spans="3:3" x14ac:dyDescent="0.25">
      <c r="C103204"/>
    </row>
    <row r="103205" spans="3:3" x14ac:dyDescent="0.25">
      <c r="C103205"/>
    </row>
    <row r="103206" spans="3:3" x14ac:dyDescent="0.25">
      <c r="C103206"/>
    </row>
    <row r="103207" spans="3:3" x14ac:dyDescent="0.25">
      <c r="C103207"/>
    </row>
    <row r="103208" spans="3:3" x14ac:dyDescent="0.25">
      <c r="C103208"/>
    </row>
    <row r="103209" spans="3:3" x14ac:dyDescent="0.25">
      <c r="C103209"/>
    </row>
    <row r="103210" spans="3:3" x14ac:dyDescent="0.25">
      <c r="C103210"/>
    </row>
    <row r="103211" spans="3:3" x14ac:dyDescent="0.25">
      <c r="C103211"/>
    </row>
    <row r="103212" spans="3:3" x14ac:dyDescent="0.25">
      <c r="C103212"/>
    </row>
    <row r="103213" spans="3:3" x14ac:dyDescent="0.25">
      <c r="C103213"/>
    </row>
    <row r="103214" spans="3:3" x14ac:dyDescent="0.25">
      <c r="C103214"/>
    </row>
    <row r="103215" spans="3:3" x14ac:dyDescent="0.25">
      <c r="C103215"/>
    </row>
    <row r="103216" spans="3:3" x14ac:dyDescent="0.25">
      <c r="C103216"/>
    </row>
    <row r="103217" spans="3:3" x14ac:dyDescent="0.25">
      <c r="C103217"/>
    </row>
    <row r="103218" spans="3:3" x14ac:dyDescent="0.25">
      <c r="C103218"/>
    </row>
    <row r="103219" spans="3:3" x14ac:dyDescent="0.25">
      <c r="C103219"/>
    </row>
    <row r="103220" spans="3:3" x14ac:dyDescent="0.25">
      <c r="C103220"/>
    </row>
    <row r="103221" spans="3:3" x14ac:dyDescent="0.25">
      <c r="C103221"/>
    </row>
    <row r="103222" spans="3:3" x14ac:dyDescent="0.25">
      <c r="C103222"/>
    </row>
    <row r="103223" spans="3:3" x14ac:dyDescent="0.25">
      <c r="C103223"/>
    </row>
    <row r="103224" spans="3:3" x14ac:dyDescent="0.25">
      <c r="C103224"/>
    </row>
    <row r="103225" spans="3:3" x14ac:dyDescent="0.25">
      <c r="C103225"/>
    </row>
    <row r="103226" spans="3:3" x14ac:dyDescent="0.25">
      <c r="C103226"/>
    </row>
    <row r="103227" spans="3:3" x14ac:dyDescent="0.25">
      <c r="C103227"/>
    </row>
    <row r="103228" spans="3:3" x14ac:dyDescent="0.25">
      <c r="C103228"/>
    </row>
    <row r="103229" spans="3:3" x14ac:dyDescent="0.25">
      <c r="C103229"/>
    </row>
    <row r="103230" spans="3:3" x14ac:dyDescent="0.25">
      <c r="C103230"/>
    </row>
    <row r="103231" spans="3:3" x14ac:dyDescent="0.25">
      <c r="C103231"/>
    </row>
    <row r="103232" spans="3:3" x14ac:dyDescent="0.25">
      <c r="C103232"/>
    </row>
    <row r="103233" spans="3:3" x14ac:dyDescent="0.25">
      <c r="C103233"/>
    </row>
    <row r="103234" spans="3:3" x14ac:dyDescent="0.25">
      <c r="C103234"/>
    </row>
    <row r="103235" spans="3:3" x14ac:dyDescent="0.25">
      <c r="C103235"/>
    </row>
    <row r="103236" spans="3:3" x14ac:dyDescent="0.25">
      <c r="C103236"/>
    </row>
    <row r="103237" spans="3:3" x14ac:dyDescent="0.25">
      <c r="C103237"/>
    </row>
    <row r="103238" spans="3:3" x14ac:dyDescent="0.25">
      <c r="C103238"/>
    </row>
    <row r="103239" spans="3:3" x14ac:dyDescent="0.25">
      <c r="C103239"/>
    </row>
    <row r="103240" spans="3:3" x14ac:dyDescent="0.25">
      <c r="C103240"/>
    </row>
    <row r="103241" spans="3:3" x14ac:dyDescent="0.25">
      <c r="C103241"/>
    </row>
    <row r="103242" spans="3:3" x14ac:dyDescent="0.25">
      <c r="C103242"/>
    </row>
    <row r="103243" spans="3:3" x14ac:dyDescent="0.25">
      <c r="C103243"/>
    </row>
    <row r="103244" spans="3:3" x14ac:dyDescent="0.25">
      <c r="C103244"/>
    </row>
    <row r="103245" spans="3:3" x14ac:dyDescent="0.25">
      <c r="C103245"/>
    </row>
    <row r="103246" spans="3:3" x14ac:dyDescent="0.25">
      <c r="C103246"/>
    </row>
    <row r="103247" spans="3:3" x14ac:dyDescent="0.25">
      <c r="C103247"/>
    </row>
    <row r="103248" spans="3:3" x14ac:dyDescent="0.25">
      <c r="C103248"/>
    </row>
    <row r="103249" spans="3:3" x14ac:dyDescent="0.25">
      <c r="C103249"/>
    </row>
    <row r="103250" spans="3:3" x14ac:dyDescent="0.25">
      <c r="C103250"/>
    </row>
    <row r="103251" spans="3:3" x14ac:dyDescent="0.25">
      <c r="C103251"/>
    </row>
    <row r="103252" spans="3:3" x14ac:dyDescent="0.25">
      <c r="C103252"/>
    </row>
    <row r="103253" spans="3:3" x14ac:dyDescent="0.25">
      <c r="C103253"/>
    </row>
    <row r="103254" spans="3:3" x14ac:dyDescent="0.25">
      <c r="C103254"/>
    </row>
    <row r="103255" spans="3:3" x14ac:dyDescent="0.25">
      <c r="C103255"/>
    </row>
    <row r="103256" spans="3:3" x14ac:dyDescent="0.25">
      <c r="C103256"/>
    </row>
    <row r="103257" spans="3:3" x14ac:dyDescent="0.25">
      <c r="C103257"/>
    </row>
    <row r="103258" spans="3:3" x14ac:dyDescent="0.25">
      <c r="C103258"/>
    </row>
    <row r="103259" spans="3:3" x14ac:dyDescent="0.25">
      <c r="C103259"/>
    </row>
    <row r="103260" spans="3:3" x14ac:dyDescent="0.25">
      <c r="C103260"/>
    </row>
    <row r="103261" spans="3:3" x14ac:dyDescent="0.25">
      <c r="C103261"/>
    </row>
    <row r="103262" spans="3:3" x14ac:dyDescent="0.25">
      <c r="C103262"/>
    </row>
    <row r="103263" spans="3:3" x14ac:dyDescent="0.25">
      <c r="C103263"/>
    </row>
    <row r="103264" spans="3:3" x14ac:dyDescent="0.25">
      <c r="C103264"/>
    </row>
    <row r="103265" spans="3:3" x14ac:dyDescent="0.25">
      <c r="C103265"/>
    </row>
    <row r="103266" spans="3:3" x14ac:dyDescent="0.25">
      <c r="C103266"/>
    </row>
    <row r="103267" spans="3:3" x14ac:dyDescent="0.25">
      <c r="C103267"/>
    </row>
    <row r="103268" spans="3:3" x14ac:dyDescent="0.25">
      <c r="C103268"/>
    </row>
    <row r="103269" spans="3:3" x14ac:dyDescent="0.25">
      <c r="C103269"/>
    </row>
    <row r="103270" spans="3:3" x14ac:dyDescent="0.25">
      <c r="C103270"/>
    </row>
    <row r="103271" spans="3:3" x14ac:dyDescent="0.25">
      <c r="C103271"/>
    </row>
    <row r="103272" spans="3:3" x14ac:dyDescent="0.25">
      <c r="C103272"/>
    </row>
    <row r="103273" spans="3:3" x14ac:dyDescent="0.25">
      <c r="C103273"/>
    </row>
    <row r="103274" spans="3:3" x14ac:dyDescent="0.25">
      <c r="C103274"/>
    </row>
    <row r="103275" spans="3:3" x14ac:dyDescent="0.25">
      <c r="C103275"/>
    </row>
    <row r="103276" spans="3:3" x14ac:dyDescent="0.25">
      <c r="C103276"/>
    </row>
    <row r="103277" spans="3:3" x14ac:dyDescent="0.25">
      <c r="C103277"/>
    </row>
    <row r="103278" spans="3:3" x14ac:dyDescent="0.25">
      <c r="C103278"/>
    </row>
    <row r="103279" spans="3:3" x14ac:dyDescent="0.25">
      <c r="C103279"/>
    </row>
    <row r="103280" spans="3:3" x14ac:dyDescent="0.25">
      <c r="C103280"/>
    </row>
    <row r="103281" spans="3:3" x14ac:dyDescent="0.25">
      <c r="C103281"/>
    </row>
    <row r="103282" spans="3:3" x14ac:dyDescent="0.25">
      <c r="C103282"/>
    </row>
    <row r="103283" spans="3:3" x14ac:dyDescent="0.25">
      <c r="C103283"/>
    </row>
    <row r="103284" spans="3:3" x14ac:dyDescent="0.25">
      <c r="C103284"/>
    </row>
    <row r="103285" spans="3:3" x14ac:dyDescent="0.25">
      <c r="C103285"/>
    </row>
    <row r="103286" spans="3:3" x14ac:dyDescent="0.25">
      <c r="C103286"/>
    </row>
    <row r="103287" spans="3:3" x14ac:dyDescent="0.25">
      <c r="C103287"/>
    </row>
    <row r="103288" spans="3:3" x14ac:dyDescent="0.25">
      <c r="C103288"/>
    </row>
    <row r="103289" spans="3:3" x14ac:dyDescent="0.25">
      <c r="C103289"/>
    </row>
    <row r="103290" spans="3:3" x14ac:dyDescent="0.25">
      <c r="C103290"/>
    </row>
    <row r="103291" spans="3:3" x14ac:dyDescent="0.25">
      <c r="C103291"/>
    </row>
    <row r="103292" spans="3:3" x14ac:dyDescent="0.25">
      <c r="C103292"/>
    </row>
    <row r="103293" spans="3:3" x14ac:dyDescent="0.25">
      <c r="C103293"/>
    </row>
    <row r="103294" spans="3:3" x14ac:dyDescent="0.25">
      <c r="C103294"/>
    </row>
    <row r="103295" spans="3:3" x14ac:dyDescent="0.25">
      <c r="C103295"/>
    </row>
    <row r="103296" spans="3:3" x14ac:dyDescent="0.25">
      <c r="C103296"/>
    </row>
    <row r="103297" spans="3:3" x14ac:dyDescent="0.25">
      <c r="C103297"/>
    </row>
    <row r="103298" spans="3:3" x14ac:dyDescent="0.25">
      <c r="C103298"/>
    </row>
    <row r="103299" spans="3:3" x14ac:dyDescent="0.25">
      <c r="C103299"/>
    </row>
    <row r="103300" spans="3:3" x14ac:dyDescent="0.25">
      <c r="C103300"/>
    </row>
    <row r="103301" spans="3:3" x14ac:dyDescent="0.25">
      <c r="C103301"/>
    </row>
    <row r="103302" spans="3:3" x14ac:dyDescent="0.25">
      <c r="C103302"/>
    </row>
    <row r="103303" spans="3:3" x14ac:dyDescent="0.25">
      <c r="C103303"/>
    </row>
    <row r="103304" spans="3:3" x14ac:dyDescent="0.25">
      <c r="C103304"/>
    </row>
    <row r="103305" spans="3:3" x14ac:dyDescent="0.25">
      <c r="C103305"/>
    </row>
    <row r="103306" spans="3:3" x14ac:dyDescent="0.25">
      <c r="C103306"/>
    </row>
    <row r="103307" spans="3:3" x14ac:dyDescent="0.25">
      <c r="C103307"/>
    </row>
    <row r="103308" spans="3:3" x14ac:dyDescent="0.25">
      <c r="C103308"/>
    </row>
    <row r="103309" spans="3:3" x14ac:dyDescent="0.25">
      <c r="C103309"/>
    </row>
    <row r="103310" spans="3:3" x14ac:dyDescent="0.25">
      <c r="C103310"/>
    </row>
    <row r="103311" spans="3:3" x14ac:dyDescent="0.25">
      <c r="C103311"/>
    </row>
    <row r="103312" spans="3:3" x14ac:dyDescent="0.25">
      <c r="C103312"/>
    </row>
    <row r="103313" spans="3:3" x14ac:dyDescent="0.25">
      <c r="C103313"/>
    </row>
    <row r="103314" spans="3:3" x14ac:dyDescent="0.25">
      <c r="C103314"/>
    </row>
    <row r="103315" spans="3:3" x14ac:dyDescent="0.25">
      <c r="C103315"/>
    </row>
    <row r="103316" spans="3:3" x14ac:dyDescent="0.25">
      <c r="C103316"/>
    </row>
    <row r="103317" spans="3:3" x14ac:dyDescent="0.25">
      <c r="C103317"/>
    </row>
    <row r="103318" spans="3:3" x14ac:dyDescent="0.25">
      <c r="C103318"/>
    </row>
    <row r="103319" spans="3:3" x14ac:dyDescent="0.25">
      <c r="C103319"/>
    </row>
    <row r="103320" spans="3:3" x14ac:dyDescent="0.25">
      <c r="C103320"/>
    </row>
    <row r="103321" spans="3:3" x14ac:dyDescent="0.25">
      <c r="C103321"/>
    </row>
    <row r="103322" spans="3:3" x14ac:dyDescent="0.25">
      <c r="C103322"/>
    </row>
    <row r="103323" spans="3:3" x14ac:dyDescent="0.25">
      <c r="C103323"/>
    </row>
    <row r="103324" spans="3:3" x14ac:dyDescent="0.25">
      <c r="C103324"/>
    </row>
    <row r="103325" spans="3:3" x14ac:dyDescent="0.25">
      <c r="C103325"/>
    </row>
    <row r="103326" spans="3:3" x14ac:dyDescent="0.25">
      <c r="C103326"/>
    </row>
    <row r="103327" spans="3:3" x14ac:dyDescent="0.25">
      <c r="C103327"/>
    </row>
    <row r="103328" spans="3:3" x14ac:dyDescent="0.25">
      <c r="C103328"/>
    </row>
    <row r="103329" spans="3:3" x14ac:dyDescent="0.25">
      <c r="C103329"/>
    </row>
    <row r="103330" spans="3:3" x14ac:dyDescent="0.25">
      <c r="C103330"/>
    </row>
    <row r="103331" spans="3:3" x14ac:dyDescent="0.25">
      <c r="C103331"/>
    </row>
    <row r="103332" spans="3:3" x14ac:dyDescent="0.25">
      <c r="C103332"/>
    </row>
    <row r="103333" spans="3:3" x14ac:dyDescent="0.25">
      <c r="C103333"/>
    </row>
    <row r="103334" spans="3:3" x14ac:dyDescent="0.25">
      <c r="C103334"/>
    </row>
    <row r="103335" spans="3:3" x14ac:dyDescent="0.25">
      <c r="C103335"/>
    </row>
    <row r="103336" spans="3:3" x14ac:dyDescent="0.25">
      <c r="C103336"/>
    </row>
    <row r="103337" spans="3:3" x14ac:dyDescent="0.25">
      <c r="C103337"/>
    </row>
    <row r="103338" spans="3:3" x14ac:dyDescent="0.25">
      <c r="C103338"/>
    </row>
    <row r="103339" spans="3:3" x14ac:dyDescent="0.25">
      <c r="C103339"/>
    </row>
    <row r="103340" spans="3:3" x14ac:dyDescent="0.25">
      <c r="C103340"/>
    </row>
    <row r="103341" spans="3:3" x14ac:dyDescent="0.25">
      <c r="C103341"/>
    </row>
    <row r="103342" spans="3:3" x14ac:dyDescent="0.25">
      <c r="C103342"/>
    </row>
    <row r="103343" spans="3:3" x14ac:dyDescent="0.25">
      <c r="C103343"/>
    </row>
    <row r="103344" spans="3:3" x14ac:dyDescent="0.25">
      <c r="C103344"/>
    </row>
    <row r="103345" spans="3:3" x14ac:dyDescent="0.25">
      <c r="C103345"/>
    </row>
    <row r="103346" spans="3:3" x14ac:dyDescent="0.25">
      <c r="C103346"/>
    </row>
    <row r="103347" spans="3:3" x14ac:dyDescent="0.25">
      <c r="C103347"/>
    </row>
    <row r="103348" spans="3:3" x14ac:dyDescent="0.25">
      <c r="C103348"/>
    </row>
    <row r="103349" spans="3:3" x14ac:dyDescent="0.25">
      <c r="C103349"/>
    </row>
    <row r="103350" spans="3:3" x14ac:dyDescent="0.25">
      <c r="C103350"/>
    </row>
    <row r="103351" spans="3:3" x14ac:dyDescent="0.25">
      <c r="C103351"/>
    </row>
    <row r="103352" spans="3:3" x14ac:dyDescent="0.25">
      <c r="C103352"/>
    </row>
    <row r="103353" spans="3:3" x14ac:dyDescent="0.25">
      <c r="C103353"/>
    </row>
    <row r="103354" spans="3:3" x14ac:dyDescent="0.25">
      <c r="C103354"/>
    </row>
    <row r="103355" spans="3:3" x14ac:dyDescent="0.25">
      <c r="C103355"/>
    </row>
    <row r="103356" spans="3:3" x14ac:dyDescent="0.25">
      <c r="C103356"/>
    </row>
    <row r="103357" spans="3:3" x14ac:dyDescent="0.25">
      <c r="C103357"/>
    </row>
    <row r="103358" spans="3:3" x14ac:dyDescent="0.25">
      <c r="C103358"/>
    </row>
    <row r="103359" spans="3:3" x14ac:dyDescent="0.25">
      <c r="C103359"/>
    </row>
    <row r="103360" spans="3:3" x14ac:dyDescent="0.25">
      <c r="C103360"/>
    </row>
    <row r="103361" spans="3:3" x14ac:dyDescent="0.25">
      <c r="C103361"/>
    </row>
    <row r="103362" spans="3:3" x14ac:dyDescent="0.25">
      <c r="C103362"/>
    </row>
    <row r="103363" spans="3:3" x14ac:dyDescent="0.25">
      <c r="C103363"/>
    </row>
    <row r="103364" spans="3:3" x14ac:dyDescent="0.25">
      <c r="C103364"/>
    </row>
    <row r="103365" spans="3:3" x14ac:dyDescent="0.25">
      <c r="C103365"/>
    </row>
    <row r="103366" spans="3:3" x14ac:dyDescent="0.25">
      <c r="C103366"/>
    </row>
    <row r="103367" spans="3:3" x14ac:dyDescent="0.25">
      <c r="C103367"/>
    </row>
    <row r="103368" spans="3:3" x14ac:dyDescent="0.25">
      <c r="C103368"/>
    </row>
    <row r="103369" spans="3:3" x14ac:dyDescent="0.25">
      <c r="C103369"/>
    </row>
    <row r="103370" spans="3:3" x14ac:dyDescent="0.25">
      <c r="C103370"/>
    </row>
    <row r="103371" spans="3:3" x14ac:dyDescent="0.25">
      <c r="C103371"/>
    </row>
    <row r="103372" spans="3:3" x14ac:dyDescent="0.25">
      <c r="C103372"/>
    </row>
    <row r="103373" spans="3:3" x14ac:dyDescent="0.25">
      <c r="C103373"/>
    </row>
    <row r="103374" spans="3:3" x14ac:dyDescent="0.25">
      <c r="C103374"/>
    </row>
    <row r="103375" spans="3:3" x14ac:dyDescent="0.25">
      <c r="C103375"/>
    </row>
    <row r="103376" spans="3:3" x14ac:dyDescent="0.25">
      <c r="C103376"/>
    </row>
    <row r="103377" spans="3:3" x14ac:dyDescent="0.25">
      <c r="C103377"/>
    </row>
    <row r="103378" spans="3:3" x14ac:dyDescent="0.25">
      <c r="C103378"/>
    </row>
    <row r="103379" spans="3:3" x14ac:dyDescent="0.25">
      <c r="C103379"/>
    </row>
    <row r="103380" spans="3:3" x14ac:dyDescent="0.25">
      <c r="C103380"/>
    </row>
    <row r="103381" spans="3:3" x14ac:dyDescent="0.25">
      <c r="C103381"/>
    </row>
    <row r="103382" spans="3:3" x14ac:dyDescent="0.25">
      <c r="C103382"/>
    </row>
    <row r="103383" spans="3:3" x14ac:dyDescent="0.25">
      <c r="C103383"/>
    </row>
    <row r="103384" spans="3:3" x14ac:dyDescent="0.25">
      <c r="C103384"/>
    </row>
    <row r="103385" spans="3:3" x14ac:dyDescent="0.25">
      <c r="C103385"/>
    </row>
    <row r="103386" spans="3:3" x14ac:dyDescent="0.25">
      <c r="C103386"/>
    </row>
    <row r="103387" spans="3:3" x14ac:dyDescent="0.25">
      <c r="C103387"/>
    </row>
    <row r="103388" spans="3:3" x14ac:dyDescent="0.25">
      <c r="C103388"/>
    </row>
    <row r="103389" spans="3:3" x14ac:dyDescent="0.25">
      <c r="C103389"/>
    </row>
    <row r="103390" spans="3:3" x14ac:dyDescent="0.25">
      <c r="C103390"/>
    </row>
    <row r="103391" spans="3:3" x14ac:dyDescent="0.25">
      <c r="C103391"/>
    </row>
    <row r="103392" spans="3:3" x14ac:dyDescent="0.25">
      <c r="C103392"/>
    </row>
    <row r="103393" spans="3:3" x14ac:dyDescent="0.25">
      <c r="C103393"/>
    </row>
    <row r="103394" spans="3:3" x14ac:dyDescent="0.25">
      <c r="C103394"/>
    </row>
    <row r="103395" spans="3:3" x14ac:dyDescent="0.25">
      <c r="C103395"/>
    </row>
    <row r="103396" spans="3:3" x14ac:dyDescent="0.25">
      <c r="C103396"/>
    </row>
    <row r="103397" spans="3:3" x14ac:dyDescent="0.25">
      <c r="C103397"/>
    </row>
    <row r="103398" spans="3:3" x14ac:dyDescent="0.25">
      <c r="C103398"/>
    </row>
    <row r="103399" spans="3:3" x14ac:dyDescent="0.25">
      <c r="C103399"/>
    </row>
    <row r="103400" spans="3:3" x14ac:dyDescent="0.25">
      <c r="C103400"/>
    </row>
    <row r="103401" spans="3:3" x14ac:dyDescent="0.25">
      <c r="C103401"/>
    </row>
    <row r="103402" spans="3:3" x14ac:dyDescent="0.25">
      <c r="C103402"/>
    </row>
    <row r="103403" spans="3:3" x14ac:dyDescent="0.25">
      <c r="C103403"/>
    </row>
    <row r="103404" spans="3:3" x14ac:dyDescent="0.25">
      <c r="C103404"/>
    </row>
    <row r="103405" spans="3:3" x14ac:dyDescent="0.25">
      <c r="C103405"/>
    </row>
    <row r="103406" spans="3:3" x14ac:dyDescent="0.25">
      <c r="C103406"/>
    </row>
    <row r="103407" spans="3:3" x14ac:dyDescent="0.25">
      <c r="C103407"/>
    </row>
    <row r="103408" spans="3:3" x14ac:dyDescent="0.25">
      <c r="C103408"/>
    </row>
    <row r="103409" spans="3:3" x14ac:dyDescent="0.25">
      <c r="C103409"/>
    </row>
    <row r="103410" spans="3:3" x14ac:dyDescent="0.25">
      <c r="C103410"/>
    </row>
    <row r="103411" spans="3:3" x14ac:dyDescent="0.25">
      <c r="C103411"/>
    </row>
    <row r="103412" spans="3:3" x14ac:dyDescent="0.25">
      <c r="C103412"/>
    </row>
    <row r="103413" spans="3:3" x14ac:dyDescent="0.25">
      <c r="C103413"/>
    </row>
    <row r="103414" spans="3:3" x14ac:dyDescent="0.25">
      <c r="C103414"/>
    </row>
    <row r="103415" spans="3:3" x14ac:dyDescent="0.25">
      <c r="C103415"/>
    </row>
    <row r="103416" spans="3:3" x14ac:dyDescent="0.25">
      <c r="C103416"/>
    </row>
    <row r="103417" spans="3:3" x14ac:dyDescent="0.25">
      <c r="C103417"/>
    </row>
    <row r="103418" spans="3:3" x14ac:dyDescent="0.25">
      <c r="C103418"/>
    </row>
    <row r="103419" spans="3:3" x14ac:dyDescent="0.25">
      <c r="C103419"/>
    </row>
    <row r="103420" spans="3:3" x14ac:dyDescent="0.25">
      <c r="C103420"/>
    </row>
    <row r="103421" spans="3:3" x14ac:dyDescent="0.25">
      <c r="C103421"/>
    </row>
    <row r="103422" spans="3:3" x14ac:dyDescent="0.25">
      <c r="C103422"/>
    </row>
    <row r="103423" spans="3:3" x14ac:dyDescent="0.25">
      <c r="C103423"/>
    </row>
    <row r="103424" spans="3:3" x14ac:dyDescent="0.25">
      <c r="C103424"/>
    </row>
    <row r="103425" spans="3:3" x14ac:dyDescent="0.25">
      <c r="C103425"/>
    </row>
    <row r="103426" spans="3:3" x14ac:dyDescent="0.25">
      <c r="C103426"/>
    </row>
    <row r="103427" spans="3:3" x14ac:dyDescent="0.25">
      <c r="C103427"/>
    </row>
    <row r="103428" spans="3:3" x14ac:dyDescent="0.25">
      <c r="C103428"/>
    </row>
    <row r="103429" spans="3:3" x14ac:dyDescent="0.25">
      <c r="C103429"/>
    </row>
    <row r="103430" spans="3:3" x14ac:dyDescent="0.25">
      <c r="C103430"/>
    </row>
    <row r="103431" spans="3:3" x14ac:dyDescent="0.25">
      <c r="C103431"/>
    </row>
    <row r="103432" spans="3:3" x14ac:dyDescent="0.25">
      <c r="C103432"/>
    </row>
    <row r="103433" spans="3:3" x14ac:dyDescent="0.25">
      <c r="C103433"/>
    </row>
    <row r="103434" spans="3:3" x14ac:dyDescent="0.25">
      <c r="C103434"/>
    </row>
    <row r="103435" spans="3:3" x14ac:dyDescent="0.25">
      <c r="C103435"/>
    </row>
    <row r="103436" spans="3:3" x14ac:dyDescent="0.25">
      <c r="C103436"/>
    </row>
    <row r="103437" spans="3:3" x14ac:dyDescent="0.25">
      <c r="C103437"/>
    </row>
    <row r="103438" spans="3:3" x14ac:dyDescent="0.25">
      <c r="C103438"/>
    </row>
    <row r="103439" spans="3:3" x14ac:dyDescent="0.25">
      <c r="C103439"/>
    </row>
    <row r="103440" spans="3:3" x14ac:dyDescent="0.25">
      <c r="C103440"/>
    </row>
    <row r="103441" spans="3:3" x14ac:dyDescent="0.25">
      <c r="C103441"/>
    </row>
    <row r="103442" spans="3:3" x14ac:dyDescent="0.25">
      <c r="C103442"/>
    </row>
    <row r="103443" spans="3:3" x14ac:dyDescent="0.25">
      <c r="C103443"/>
    </row>
    <row r="103444" spans="3:3" x14ac:dyDescent="0.25">
      <c r="C103444"/>
    </row>
    <row r="103445" spans="3:3" x14ac:dyDescent="0.25">
      <c r="C103445"/>
    </row>
    <row r="103446" spans="3:3" x14ac:dyDescent="0.25">
      <c r="C103446"/>
    </row>
    <row r="103447" spans="3:3" x14ac:dyDescent="0.25">
      <c r="C103447"/>
    </row>
    <row r="103448" spans="3:3" x14ac:dyDescent="0.25">
      <c r="C103448"/>
    </row>
    <row r="103449" spans="3:3" x14ac:dyDescent="0.25">
      <c r="C103449"/>
    </row>
    <row r="103450" spans="3:3" x14ac:dyDescent="0.25">
      <c r="C103450"/>
    </row>
    <row r="103451" spans="3:3" x14ac:dyDescent="0.25">
      <c r="C103451"/>
    </row>
    <row r="103452" spans="3:3" x14ac:dyDescent="0.25">
      <c r="C103452"/>
    </row>
    <row r="103453" spans="3:3" x14ac:dyDescent="0.25">
      <c r="C103453"/>
    </row>
    <row r="103454" spans="3:3" x14ac:dyDescent="0.25">
      <c r="C103454"/>
    </row>
    <row r="103455" spans="3:3" x14ac:dyDescent="0.25">
      <c r="C103455"/>
    </row>
    <row r="103456" spans="3:3" x14ac:dyDescent="0.25">
      <c r="C103456"/>
    </row>
    <row r="103457" spans="3:3" x14ac:dyDescent="0.25">
      <c r="C103457"/>
    </row>
    <row r="103458" spans="3:3" x14ac:dyDescent="0.25">
      <c r="C103458"/>
    </row>
    <row r="103459" spans="3:3" x14ac:dyDescent="0.25">
      <c r="C103459"/>
    </row>
    <row r="103460" spans="3:3" x14ac:dyDescent="0.25">
      <c r="C103460"/>
    </row>
    <row r="103461" spans="3:3" x14ac:dyDescent="0.25">
      <c r="C103461"/>
    </row>
    <row r="103462" spans="3:3" x14ac:dyDescent="0.25">
      <c r="C103462"/>
    </row>
    <row r="103463" spans="3:3" x14ac:dyDescent="0.25">
      <c r="C103463"/>
    </row>
    <row r="103464" spans="3:3" x14ac:dyDescent="0.25">
      <c r="C103464"/>
    </row>
    <row r="103465" spans="3:3" x14ac:dyDescent="0.25">
      <c r="C103465"/>
    </row>
    <row r="103466" spans="3:3" x14ac:dyDescent="0.25">
      <c r="C103466"/>
    </row>
    <row r="103467" spans="3:3" x14ac:dyDescent="0.25">
      <c r="C103467"/>
    </row>
    <row r="103468" spans="3:3" x14ac:dyDescent="0.25">
      <c r="C103468"/>
    </row>
    <row r="103469" spans="3:3" x14ac:dyDescent="0.25">
      <c r="C103469"/>
    </row>
    <row r="103470" spans="3:3" x14ac:dyDescent="0.25">
      <c r="C103470"/>
    </row>
    <row r="103471" spans="3:3" x14ac:dyDescent="0.25">
      <c r="C103471"/>
    </row>
    <row r="103472" spans="3:3" x14ac:dyDescent="0.25">
      <c r="C103472"/>
    </row>
    <row r="103473" spans="3:3" x14ac:dyDescent="0.25">
      <c r="C103473"/>
    </row>
    <row r="103474" spans="3:3" x14ac:dyDescent="0.25">
      <c r="C103474"/>
    </row>
    <row r="103475" spans="3:3" x14ac:dyDescent="0.25">
      <c r="C103475"/>
    </row>
    <row r="103476" spans="3:3" x14ac:dyDescent="0.25">
      <c r="C103476"/>
    </row>
    <row r="103477" spans="3:3" x14ac:dyDescent="0.25">
      <c r="C103477"/>
    </row>
    <row r="103478" spans="3:3" x14ac:dyDescent="0.25">
      <c r="C103478"/>
    </row>
    <row r="103479" spans="3:3" x14ac:dyDescent="0.25">
      <c r="C103479"/>
    </row>
    <row r="103480" spans="3:3" x14ac:dyDescent="0.25">
      <c r="C103480"/>
    </row>
    <row r="103481" spans="3:3" x14ac:dyDescent="0.25">
      <c r="C103481"/>
    </row>
    <row r="103482" spans="3:3" x14ac:dyDescent="0.25">
      <c r="C103482"/>
    </row>
    <row r="103483" spans="3:3" x14ac:dyDescent="0.25">
      <c r="C103483"/>
    </row>
    <row r="103484" spans="3:3" x14ac:dyDescent="0.25">
      <c r="C103484"/>
    </row>
    <row r="103485" spans="3:3" x14ac:dyDescent="0.25">
      <c r="C103485"/>
    </row>
    <row r="103486" spans="3:3" x14ac:dyDescent="0.25">
      <c r="C103486"/>
    </row>
    <row r="103487" spans="3:3" x14ac:dyDescent="0.25">
      <c r="C103487"/>
    </row>
    <row r="103488" spans="3:3" x14ac:dyDescent="0.25">
      <c r="C103488"/>
    </row>
    <row r="103489" spans="3:3" x14ac:dyDescent="0.25">
      <c r="C103489"/>
    </row>
    <row r="103490" spans="3:3" x14ac:dyDescent="0.25">
      <c r="C103490"/>
    </row>
    <row r="103491" spans="3:3" x14ac:dyDescent="0.25">
      <c r="C103491"/>
    </row>
    <row r="103492" spans="3:3" x14ac:dyDescent="0.25">
      <c r="C103492"/>
    </row>
    <row r="103493" spans="3:3" x14ac:dyDescent="0.25">
      <c r="C103493"/>
    </row>
    <row r="103494" spans="3:3" x14ac:dyDescent="0.25">
      <c r="C103494"/>
    </row>
    <row r="103495" spans="3:3" x14ac:dyDescent="0.25">
      <c r="C103495"/>
    </row>
    <row r="103496" spans="3:3" x14ac:dyDescent="0.25">
      <c r="C103496"/>
    </row>
    <row r="103497" spans="3:3" x14ac:dyDescent="0.25">
      <c r="C103497"/>
    </row>
    <row r="103498" spans="3:3" x14ac:dyDescent="0.25">
      <c r="C103498"/>
    </row>
    <row r="103499" spans="3:3" x14ac:dyDescent="0.25">
      <c r="C103499"/>
    </row>
    <row r="103500" spans="3:3" x14ac:dyDescent="0.25">
      <c r="C103500"/>
    </row>
    <row r="103501" spans="3:3" x14ac:dyDescent="0.25">
      <c r="C103501"/>
    </row>
    <row r="103502" spans="3:3" x14ac:dyDescent="0.25">
      <c r="C103502"/>
    </row>
    <row r="103503" spans="3:3" x14ac:dyDescent="0.25">
      <c r="C103503"/>
    </row>
    <row r="103504" spans="3:3" x14ac:dyDescent="0.25">
      <c r="C103504"/>
    </row>
    <row r="103505" spans="3:3" x14ac:dyDescent="0.25">
      <c r="C103505"/>
    </row>
    <row r="103506" spans="3:3" x14ac:dyDescent="0.25">
      <c r="C103506"/>
    </row>
    <row r="103507" spans="3:3" x14ac:dyDescent="0.25">
      <c r="C103507"/>
    </row>
    <row r="103508" spans="3:3" x14ac:dyDescent="0.25">
      <c r="C103508"/>
    </row>
    <row r="103509" spans="3:3" x14ac:dyDescent="0.25">
      <c r="C103509"/>
    </row>
    <row r="103510" spans="3:3" x14ac:dyDescent="0.25">
      <c r="C103510"/>
    </row>
    <row r="103511" spans="3:3" x14ac:dyDescent="0.25">
      <c r="C103511"/>
    </row>
    <row r="103512" spans="3:3" x14ac:dyDescent="0.25">
      <c r="C103512"/>
    </row>
    <row r="103513" spans="3:3" x14ac:dyDescent="0.25">
      <c r="C103513"/>
    </row>
    <row r="103514" spans="3:3" x14ac:dyDescent="0.25">
      <c r="C103514"/>
    </row>
    <row r="103515" spans="3:3" x14ac:dyDescent="0.25">
      <c r="C103515"/>
    </row>
    <row r="103516" spans="3:3" x14ac:dyDescent="0.25">
      <c r="C103516"/>
    </row>
    <row r="103517" spans="3:3" x14ac:dyDescent="0.25">
      <c r="C103517"/>
    </row>
    <row r="103518" spans="3:3" x14ac:dyDescent="0.25">
      <c r="C103518"/>
    </row>
    <row r="103519" spans="3:3" x14ac:dyDescent="0.25">
      <c r="C103519"/>
    </row>
    <row r="103520" spans="3:3" x14ac:dyDescent="0.25">
      <c r="C103520"/>
    </row>
    <row r="103521" spans="3:3" x14ac:dyDescent="0.25">
      <c r="C103521"/>
    </row>
    <row r="103522" spans="3:3" x14ac:dyDescent="0.25">
      <c r="C103522"/>
    </row>
    <row r="103523" spans="3:3" x14ac:dyDescent="0.25">
      <c r="C103523"/>
    </row>
    <row r="103524" spans="3:3" x14ac:dyDescent="0.25">
      <c r="C103524"/>
    </row>
    <row r="103525" spans="3:3" x14ac:dyDescent="0.25">
      <c r="C103525"/>
    </row>
    <row r="103526" spans="3:3" x14ac:dyDescent="0.25">
      <c r="C103526"/>
    </row>
    <row r="103527" spans="3:3" x14ac:dyDescent="0.25">
      <c r="C103527"/>
    </row>
    <row r="103528" spans="3:3" x14ac:dyDescent="0.25">
      <c r="C103528"/>
    </row>
    <row r="103529" spans="3:3" x14ac:dyDescent="0.25">
      <c r="C103529"/>
    </row>
    <row r="103530" spans="3:3" x14ac:dyDescent="0.25">
      <c r="C103530"/>
    </row>
    <row r="103531" spans="3:3" x14ac:dyDescent="0.25">
      <c r="C103531"/>
    </row>
    <row r="103532" spans="3:3" x14ac:dyDescent="0.25">
      <c r="C103532"/>
    </row>
    <row r="103533" spans="3:3" x14ac:dyDescent="0.25">
      <c r="C103533"/>
    </row>
    <row r="103534" spans="3:3" x14ac:dyDescent="0.25">
      <c r="C103534"/>
    </row>
    <row r="103535" spans="3:3" x14ac:dyDescent="0.25">
      <c r="C103535"/>
    </row>
    <row r="103536" spans="3:3" x14ac:dyDescent="0.25">
      <c r="C103536"/>
    </row>
    <row r="103537" spans="3:3" x14ac:dyDescent="0.25">
      <c r="C103537"/>
    </row>
    <row r="103538" spans="3:3" x14ac:dyDescent="0.25">
      <c r="C103538"/>
    </row>
    <row r="103539" spans="3:3" x14ac:dyDescent="0.25">
      <c r="C103539"/>
    </row>
    <row r="103540" spans="3:3" x14ac:dyDescent="0.25">
      <c r="C103540"/>
    </row>
    <row r="103541" spans="3:3" x14ac:dyDescent="0.25">
      <c r="C103541"/>
    </row>
    <row r="103542" spans="3:3" x14ac:dyDescent="0.25">
      <c r="C103542"/>
    </row>
    <row r="103543" spans="3:3" x14ac:dyDescent="0.25">
      <c r="C103543"/>
    </row>
    <row r="103544" spans="3:3" x14ac:dyDescent="0.25">
      <c r="C103544"/>
    </row>
    <row r="103545" spans="3:3" x14ac:dyDescent="0.25">
      <c r="C103545"/>
    </row>
    <row r="103546" spans="3:3" x14ac:dyDescent="0.25">
      <c r="C103546"/>
    </row>
    <row r="103547" spans="3:3" x14ac:dyDescent="0.25">
      <c r="C103547"/>
    </row>
    <row r="103548" spans="3:3" x14ac:dyDescent="0.25">
      <c r="C103548"/>
    </row>
    <row r="103549" spans="3:3" x14ac:dyDescent="0.25">
      <c r="C103549"/>
    </row>
    <row r="103550" spans="3:3" x14ac:dyDescent="0.25">
      <c r="C103550"/>
    </row>
    <row r="103551" spans="3:3" x14ac:dyDescent="0.25">
      <c r="C103551"/>
    </row>
    <row r="103552" spans="3:3" x14ac:dyDescent="0.25">
      <c r="C103552"/>
    </row>
    <row r="103553" spans="3:3" x14ac:dyDescent="0.25">
      <c r="C103553"/>
    </row>
    <row r="103554" spans="3:3" x14ac:dyDescent="0.25">
      <c r="C103554"/>
    </row>
    <row r="103555" spans="3:3" x14ac:dyDescent="0.25">
      <c r="C103555"/>
    </row>
    <row r="103556" spans="3:3" x14ac:dyDescent="0.25">
      <c r="C103556"/>
    </row>
    <row r="103557" spans="3:3" x14ac:dyDescent="0.25">
      <c r="C103557"/>
    </row>
    <row r="103558" spans="3:3" x14ac:dyDescent="0.25">
      <c r="C103558"/>
    </row>
    <row r="103559" spans="3:3" x14ac:dyDescent="0.25">
      <c r="C103559"/>
    </row>
    <row r="103560" spans="3:3" x14ac:dyDescent="0.25">
      <c r="C103560"/>
    </row>
    <row r="103561" spans="3:3" x14ac:dyDescent="0.25">
      <c r="C103561"/>
    </row>
    <row r="103562" spans="3:3" x14ac:dyDescent="0.25">
      <c r="C103562"/>
    </row>
    <row r="103563" spans="3:3" x14ac:dyDescent="0.25">
      <c r="C103563"/>
    </row>
    <row r="103564" spans="3:3" x14ac:dyDescent="0.25">
      <c r="C103564"/>
    </row>
    <row r="103565" spans="3:3" x14ac:dyDescent="0.25">
      <c r="C103565"/>
    </row>
    <row r="103566" spans="3:3" x14ac:dyDescent="0.25">
      <c r="C103566"/>
    </row>
    <row r="103567" spans="3:3" x14ac:dyDescent="0.25">
      <c r="C103567"/>
    </row>
    <row r="103568" spans="3:3" x14ac:dyDescent="0.25">
      <c r="C103568"/>
    </row>
    <row r="103569" spans="3:3" x14ac:dyDescent="0.25">
      <c r="C103569"/>
    </row>
    <row r="103570" spans="3:3" x14ac:dyDescent="0.25">
      <c r="C103570"/>
    </row>
    <row r="103571" spans="3:3" x14ac:dyDescent="0.25">
      <c r="C103571"/>
    </row>
    <row r="103572" spans="3:3" x14ac:dyDescent="0.25">
      <c r="C103572"/>
    </row>
    <row r="103573" spans="3:3" x14ac:dyDescent="0.25">
      <c r="C103573"/>
    </row>
    <row r="103574" spans="3:3" x14ac:dyDescent="0.25">
      <c r="C103574"/>
    </row>
    <row r="103575" spans="3:3" x14ac:dyDescent="0.25">
      <c r="C103575"/>
    </row>
    <row r="103576" spans="3:3" x14ac:dyDescent="0.25">
      <c r="C103576"/>
    </row>
    <row r="103577" spans="3:3" x14ac:dyDescent="0.25">
      <c r="C103577"/>
    </row>
    <row r="103578" spans="3:3" x14ac:dyDescent="0.25">
      <c r="C103578"/>
    </row>
    <row r="103579" spans="3:3" x14ac:dyDescent="0.25">
      <c r="C103579"/>
    </row>
    <row r="103580" spans="3:3" x14ac:dyDescent="0.25">
      <c r="C103580"/>
    </row>
    <row r="103581" spans="3:3" x14ac:dyDescent="0.25">
      <c r="C103581"/>
    </row>
    <row r="103582" spans="3:3" x14ac:dyDescent="0.25">
      <c r="C103582"/>
    </row>
    <row r="103583" spans="3:3" x14ac:dyDescent="0.25">
      <c r="C103583"/>
    </row>
    <row r="103584" spans="3:3" x14ac:dyDescent="0.25">
      <c r="C103584"/>
    </row>
    <row r="103585" spans="3:3" x14ac:dyDescent="0.25">
      <c r="C103585"/>
    </row>
    <row r="103586" spans="3:3" x14ac:dyDescent="0.25">
      <c r="C103586"/>
    </row>
    <row r="103587" spans="3:3" x14ac:dyDescent="0.25">
      <c r="C103587"/>
    </row>
    <row r="103588" spans="3:3" x14ac:dyDescent="0.25">
      <c r="C103588"/>
    </row>
    <row r="103589" spans="3:3" x14ac:dyDescent="0.25">
      <c r="C103589"/>
    </row>
    <row r="103590" spans="3:3" x14ac:dyDescent="0.25">
      <c r="C103590"/>
    </row>
    <row r="103591" spans="3:3" x14ac:dyDescent="0.25">
      <c r="C103591"/>
    </row>
    <row r="103592" spans="3:3" x14ac:dyDescent="0.25">
      <c r="C103592"/>
    </row>
    <row r="103593" spans="3:3" x14ac:dyDescent="0.25">
      <c r="C103593"/>
    </row>
    <row r="103594" spans="3:3" x14ac:dyDescent="0.25">
      <c r="C103594"/>
    </row>
    <row r="103595" spans="3:3" x14ac:dyDescent="0.25">
      <c r="C103595"/>
    </row>
    <row r="103596" spans="3:3" x14ac:dyDescent="0.25">
      <c r="C103596"/>
    </row>
    <row r="103597" spans="3:3" x14ac:dyDescent="0.25">
      <c r="C103597"/>
    </row>
    <row r="103598" spans="3:3" x14ac:dyDescent="0.25">
      <c r="C103598"/>
    </row>
    <row r="103599" spans="3:3" x14ac:dyDescent="0.25">
      <c r="C103599"/>
    </row>
    <row r="103600" spans="3:3" x14ac:dyDescent="0.25">
      <c r="C103600"/>
    </row>
    <row r="103601" spans="3:3" x14ac:dyDescent="0.25">
      <c r="C103601"/>
    </row>
    <row r="103602" spans="3:3" x14ac:dyDescent="0.25">
      <c r="C103602"/>
    </row>
    <row r="103603" spans="3:3" x14ac:dyDescent="0.25">
      <c r="C103603"/>
    </row>
    <row r="103604" spans="3:3" x14ac:dyDescent="0.25">
      <c r="C103604"/>
    </row>
    <row r="103605" spans="3:3" x14ac:dyDescent="0.25">
      <c r="C103605"/>
    </row>
    <row r="103606" spans="3:3" x14ac:dyDescent="0.25">
      <c r="C103606"/>
    </row>
    <row r="103607" spans="3:3" x14ac:dyDescent="0.25">
      <c r="C103607"/>
    </row>
    <row r="103608" spans="3:3" x14ac:dyDescent="0.25">
      <c r="C103608"/>
    </row>
    <row r="103609" spans="3:3" x14ac:dyDescent="0.25">
      <c r="C103609"/>
    </row>
    <row r="103610" spans="3:3" x14ac:dyDescent="0.25">
      <c r="C103610"/>
    </row>
    <row r="103611" spans="3:3" x14ac:dyDescent="0.25">
      <c r="C103611"/>
    </row>
    <row r="103612" spans="3:3" x14ac:dyDescent="0.25">
      <c r="C103612"/>
    </row>
    <row r="103613" spans="3:3" x14ac:dyDescent="0.25">
      <c r="C103613"/>
    </row>
    <row r="103614" spans="3:3" x14ac:dyDescent="0.25">
      <c r="C103614"/>
    </row>
    <row r="103615" spans="3:3" x14ac:dyDescent="0.25">
      <c r="C103615"/>
    </row>
    <row r="103616" spans="3:3" x14ac:dyDescent="0.25">
      <c r="C103616"/>
    </row>
    <row r="103617" spans="3:3" x14ac:dyDescent="0.25">
      <c r="C103617"/>
    </row>
    <row r="103618" spans="3:3" x14ac:dyDescent="0.25">
      <c r="C103618"/>
    </row>
    <row r="103619" spans="3:3" x14ac:dyDescent="0.25">
      <c r="C103619"/>
    </row>
    <row r="103620" spans="3:3" x14ac:dyDescent="0.25">
      <c r="C103620"/>
    </row>
    <row r="103621" spans="3:3" x14ac:dyDescent="0.25">
      <c r="C103621"/>
    </row>
    <row r="103622" spans="3:3" x14ac:dyDescent="0.25">
      <c r="C103622"/>
    </row>
    <row r="103623" spans="3:3" x14ac:dyDescent="0.25">
      <c r="C103623"/>
    </row>
    <row r="103624" spans="3:3" x14ac:dyDescent="0.25">
      <c r="C103624"/>
    </row>
    <row r="103625" spans="3:3" x14ac:dyDescent="0.25">
      <c r="C103625"/>
    </row>
    <row r="103626" spans="3:3" x14ac:dyDescent="0.25">
      <c r="C103626"/>
    </row>
    <row r="103627" spans="3:3" x14ac:dyDescent="0.25">
      <c r="C103627"/>
    </row>
    <row r="103628" spans="3:3" x14ac:dyDescent="0.25">
      <c r="C103628"/>
    </row>
    <row r="103629" spans="3:3" x14ac:dyDescent="0.25">
      <c r="C103629"/>
    </row>
    <row r="103630" spans="3:3" x14ac:dyDescent="0.25">
      <c r="C103630"/>
    </row>
    <row r="103631" spans="3:3" x14ac:dyDescent="0.25">
      <c r="C103631"/>
    </row>
    <row r="103632" spans="3:3" x14ac:dyDescent="0.25">
      <c r="C103632"/>
    </row>
    <row r="103633" spans="3:3" x14ac:dyDescent="0.25">
      <c r="C103633"/>
    </row>
    <row r="103634" spans="3:3" x14ac:dyDescent="0.25">
      <c r="C103634"/>
    </row>
    <row r="103635" spans="3:3" x14ac:dyDescent="0.25">
      <c r="C103635"/>
    </row>
    <row r="103636" spans="3:3" x14ac:dyDescent="0.25">
      <c r="C103636"/>
    </row>
    <row r="103637" spans="3:3" x14ac:dyDescent="0.25">
      <c r="C103637"/>
    </row>
    <row r="103638" spans="3:3" x14ac:dyDescent="0.25">
      <c r="C103638"/>
    </row>
    <row r="103639" spans="3:3" x14ac:dyDescent="0.25">
      <c r="C103639"/>
    </row>
    <row r="103640" spans="3:3" x14ac:dyDescent="0.25">
      <c r="C103640"/>
    </row>
    <row r="103641" spans="3:3" x14ac:dyDescent="0.25">
      <c r="C103641"/>
    </row>
    <row r="103642" spans="3:3" x14ac:dyDescent="0.25">
      <c r="C103642"/>
    </row>
    <row r="103643" spans="3:3" x14ac:dyDescent="0.25">
      <c r="C103643"/>
    </row>
    <row r="103644" spans="3:3" x14ac:dyDescent="0.25">
      <c r="C103644"/>
    </row>
    <row r="103645" spans="3:3" x14ac:dyDescent="0.25">
      <c r="C103645"/>
    </row>
    <row r="103646" spans="3:3" x14ac:dyDescent="0.25">
      <c r="C103646"/>
    </row>
    <row r="103647" spans="3:3" x14ac:dyDescent="0.25">
      <c r="C103647"/>
    </row>
    <row r="103648" spans="3:3" x14ac:dyDescent="0.25">
      <c r="C103648"/>
    </row>
    <row r="103649" spans="3:3" x14ac:dyDescent="0.25">
      <c r="C103649"/>
    </row>
    <row r="103650" spans="3:3" x14ac:dyDescent="0.25">
      <c r="C103650"/>
    </row>
    <row r="103651" spans="3:3" x14ac:dyDescent="0.25">
      <c r="C103651"/>
    </row>
    <row r="103652" spans="3:3" x14ac:dyDescent="0.25">
      <c r="C103652"/>
    </row>
    <row r="103653" spans="3:3" x14ac:dyDescent="0.25">
      <c r="C103653"/>
    </row>
    <row r="103654" spans="3:3" x14ac:dyDescent="0.25">
      <c r="C103654"/>
    </row>
    <row r="103655" spans="3:3" x14ac:dyDescent="0.25">
      <c r="C103655"/>
    </row>
    <row r="103656" spans="3:3" x14ac:dyDescent="0.25">
      <c r="C103656"/>
    </row>
    <row r="103657" spans="3:3" x14ac:dyDescent="0.25">
      <c r="C103657"/>
    </row>
    <row r="103658" spans="3:3" x14ac:dyDescent="0.25">
      <c r="C103658"/>
    </row>
    <row r="103659" spans="3:3" x14ac:dyDescent="0.25">
      <c r="C103659"/>
    </row>
    <row r="103660" spans="3:3" x14ac:dyDescent="0.25">
      <c r="C103660"/>
    </row>
    <row r="103661" spans="3:3" x14ac:dyDescent="0.25">
      <c r="C103661"/>
    </row>
    <row r="103662" spans="3:3" x14ac:dyDescent="0.25">
      <c r="C103662"/>
    </row>
    <row r="103663" spans="3:3" x14ac:dyDescent="0.25">
      <c r="C103663"/>
    </row>
    <row r="103664" spans="3:3" x14ac:dyDescent="0.25">
      <c r="C103664"/>
    </row>
    <row r="103665" spans="3:3" x14ac:dyDescent="0.25">
      <c r="C103665"/>
    </row>
    <row r="103666" spans="3:3" x14ac:dyDescent="0.25">
      <c r="C103666"/>
    </row>
    <row r="103667" spans="3:3" x14ac:dyDescent="0.25">
      <c r="C103667"/>
    </row>
    <row r="103668" spans="3:3" x14ac:dyDescent="0.25">
      <c r="C103668"/>
    </row>
    <row r="103669" spans="3:3" x14ac:dyDescent="0.25">
      <c r="C103669"/>
    </row>
    <row r="103670" spans="3:3" x14ac:dyDescent="0.25">
      <c r="C103670"/>
    </row>
    <row r="103671" spans="3:3" x14ac:dyDescent="0.25">
      <c r="C103671"/>
    </row>
    <row r="103672" spans="3:3" x14ac:dyDescent="0.25">
      <c r="C103672"/>
    </row>
    <row r="103673" spans="3:3" x14ac:dyDescent="0.25">
      <c r="C103673"/>
    </row>
    <row r="103674" spans="3:3" x14ac:dyDescent="0.25">
      <c r="C103674"/>
    </row>
    <row r="103675" spans="3:3" x14ac:dyDescent="0.25">
      <c r="C103675"/>
    </row>
    <row r="103676" spans="3:3" x14ac:dyDescent="0.25">
      <c r="C103676"/>
    </row>
    <row r="103677" spans="3:3" x14ac:dyDescent="0.25">
      <c r="C103677"/>
    </row>
    <row r="103678" spans="3:3" x14ac:dyDescent="0.25">
      <c r="C103678"/>
    </row>
    <row r="103679" spans="3:3" x14ac:dyDescent="0.25">
      <c r="C103679"/>
    </row>
    <row r="103680" spans="3:3" x14ac:dyDescent="0.25">
      <c r="C103680"/>
    </row>
    <row r="103681" spans="3:3" x14ac:dyDescent="0.25">
      <c r="C103681"/>
    </row>
    <row r="103682" spans="3:3" x14ac:dyDescent="0.25">
      <c r="C103682"/>
    </row>
    <row r="103683" spans="3:3" x14ac:dyDescent="0.25">
      <c r="C103683"/>
    </row>
    <row r="103684" spans="3:3" x14ac:dyDescent="0.25">
      <c r="C103684"/>
    </row>
    <row r="103685" spans="3:3" x14ac:dyDescent="0.25">
      <c r="C103685"/>
    </row>
    <row r="103686" spans="3:3" x14ac:dyDescent="0.25">
      <c r="C103686"/>
    </row>
    <row r="103687" spans="3:3" x14ac:dyDescent="0.25">
      <c r="C103687"/>
    </row>
    <row r="103688" spans="3:3" x14ac:dyDescent="0.25">
      <c r="C103688"/>
    </row>
    <row r="103689" spans="3:3" x14ac:dyDescent="0.25">
      <c r="C103689"/>
    </row>
    <row r="103690" spans="3:3" x14ac:dyDescent="0.25">
      <c r="C103690"/>
    </row>
    <row r="103691" spans="3:3" x14ac:dyDescent="0.25">
      <c r="C103691"/>
    </row>
    <row r="103692" spans="3:3" x14ac:dyDescent="0.25">
      <c r="C103692"/>
    </row>
    <row r="103693" spans="3:3" x14ac:dyDescent="0.25">
      <c r="C103693"/>
    </row>
    <row r="103694" spans="3:3" x14ac:dyDescent="0.25">
      <c r="C103694"/>
    </row>
    <row r="103695" spans="3:3" x14ac:dyDescent="0.25">
      <c r="C103695"/>
    </row>
    <row r="103696" spans="3:3" x14ac:dyDescent="0.25">
      <c r="C103696"/>
    </row>
    <row r="103697" spans="3:3" x14ac:dyDescent="0.25">
      <c r="C103697"/>
    </row>
    <row r="103698" spans="3:3" x14ac:dyDescent="0.25">
      <c r="C103698"/>
    </row>
    <row r="103699" spans="3:3" x14ac:dyDescent="0.25">
      <c r="C103699"/>
    </row>
    <row r="103700" spans="3:3" x14ac:dyDescent="0.25">
      <c r="C103700"/>
    </row>
    <row r="103701" spans="3:3" x14ac:dyDescent="0.25">
      <c r="C103701"/>
    </row>
    <row r="103702" spans="3:3" x14ac:dyDescent="0.25">
      <c r="C103702"/>
    </row>
    <row r="103703" spans="3:3" x14ac:dyDescent="0.25">
      <c r="C103703"/>
    </row>
    <row r="103704" spans="3:3" x14ac:dyDescent="0.25">
      <c r="C103704"/>
    </row>
    <row r="103705" spans="3:3" x14ac:dyDescent="0.25">
      <c r="C103705"/>
    </row>
    <row r="103706" spans="3:3" x14ac:dyDescent="0.25">
      <c r="C103706"/>
    </row>
    <row r="103707" spans="3:3" x14ac:dyDescent="0.25">
      <c r="C103707"/>
    </row>
    <row r="103708" spans="3:3" x14ac:dyDescent="0.25">
      <c r="C103708"/>
    </row>
    <row r="103709" spans="3:3" x14ac:dyDescent="0.25">
      <c r="C103709"/>
    </row>
    <row r="103710" spans="3:3" x14ac:dyDescent="0.25">
      <c r="C103710"/>
    </row>
    <row r="103711" spans="3:3" x14ac:dyDescent="0.25">
      <c r="C103711"/>
    </row>
    <row r="103712" spans="3:3" x14ac:dyDescent="0.25">
      <c r="C103712"/>
    </row>
    <row r="103713" spans="3:3" x14ac:dyDescent="0.25">
      <c r="C103713"/>
    </row>
    <row r="103714" spans="3:3" x14ac:dyDescent="0.25">
      <c r="C103714"/>
    </row>
    <row r="103715" spans="3:3" x14ac:dyDescent="0.25">
      <c r="C103715"/>
    </row>
    <row r="103716" spans="3:3" x14ac:dyDescent="0.25">
      <c r="C103716"/>
    </row>
    <row r="103717" spans="3:3" x14ac:dyDescent="0.25">
      <c r="C103717"/>
    </row>
    <row r="103718" spans="3:3" x14ac:dyDescent="0.25">
      <c r="C103718"/>
    </row>
    <row r="103719" spans="3:3" x14ac:dyDescent="0.25">
      <c r="C103719"/>
    </row>
    <row r="103720" spans="3:3" x14ac:dyDescent="0.25">
      <c r="C103720"/>
    </row>
    <row r="103721" spans="3:3" x14ac:dyDescent="0.25">
      <c r="C103721"/>
    </row>
    <row r="103722" spans="3:3" x14ac:dyDescent="0.25">
      <c r="C103722"/>
    </row>
    <row r="103723" spans="3:3" x14ac:dyDescent="0.25">
      <c r="C103723"/>
    </row>
    <row r="103724" spans="3:3" x14ac:dyDescent="0.25">
      <c r="C103724"/>
    </row>
    <row r="103725" spans="3:3" x14ac:dyDescent="0.25">
      <c r="C103725"/>
    </row>
    <row r="103726" spans="3:3" x14ac:dyDescent="0.25">
      <c r="C103726"/>
    </row>
    <row r="103727" spans="3:3" x14ac:dyDescent="0.25">
      <c r="C103727"/>
    </row>
    <row r="103728" spans="3:3" x14ac:dyDescent="0.25">
      <c r="C103728"/>
    </row>
    <row r="103729" spans="3:3" x14ac:dyDescent="0.25">
      <c r="C103729"/>
    </row>
    <row r="103730" spans="3:3" x14ac:dyDescent="0.25">
      <c r="C103730"/>
    </row>
    <row r="103731" spans="3:3" x14ac:dyDescent="0.25">
      <c r="C103731"/>
    </row>
    <row r="103732" spans="3:3" x14ac:dyDescent="0.25">
      <c r="C103732"/>
    </row>
    <row r="103733" spans="3:3" x14ac:dyDescent="0.25">
      <c r="C103733"/>
    </row>
    <row r="103734" spans="3:3" x14ac:dyDescent="0.25">
      <c r="C103734"/>
    </row>
    <row r="103735" spans="3:3" x14ac:dyDescent="0.25">
      <c r="C103735"/>
    </row>
    <row r="103736" spans="3:3" x14ac:dyDescent="0.25">
      <c r="C103736"/>
    </row>
    <row r="103737" spans="3:3" x14ac:dyDescent="0.25">
      <c r="C103737"/>
    </row>
    <row r="103738" spans="3:3" x14ac:dyDescent="0.25">
      <c r="C103738"/>
    </row>
    <row r="103739" spans="3:3" x14ac:dyDescent="0.25">
      <c r="C103739"/>
    </row>
    <row r="103740" spans="3:3" x14ac:dyDescent="0.25">
      <c r="C103740"/>
    </row>
    <row r="103741" spans="3:3" x14ac:dyDescent="0.25">
      <c r="C103741"/>
    </row>
    <row r="103742" spans="3:3" x14ac:dyDescent="0.25">
      <c r="C103742"/>
    </row>
    <row r="103743" spans="3:3" x14ac:dyDescent="0.25">
      <c r="C103743"/>
    </row>
    <row r="103744" spans="3:3" x14ac:dyDescent="0.25">
      <c r="C103744"/>
    </row>
    <row r="103745" spans="3:3" x14ac:dyDescent="0.25">
      <c r="C103745"/>
    </row>
    <row r="103746" spans="3:3" x14ac:dyDescent="0.25">
      <c r="C103746"/>
    </row>
    <row r="103747" spans="3:3" x14ac:dyDescent="0.25">
      <c r="C103747"/>
    </row>
    <row r="103748" spans="3:3" x14ac:dyDescent="0.25">
      <c r="C103748"/>
    </row>
    <row r="103749" spans="3:3" x14ac:dyDescent="0.25">
      <c r="C103749"/>
    </row>
    <row r="103750" spans="3:3" x14ac:dyDescent="0.25">
      <c r="C103750"/>
    </row>
    <row r="103751" spans="3:3" x14ac:dyDescent="0.25">
      <c r="C103751"/>
    </row>
    <row r="103752" spans="3:3" x14ac:dyDescent="0.25">
      <c r="C103752"/>
    </row>
    <row r="103753" spans="3:3" x14ac:dyDescent="0.25">
      <c r="C103753"/>
    </row>
    <row r="103754" spans="3:3" x14ac:dyDescent="0.25">
      <c r="C103754"/>
    </row>
    <row r="103755" spans="3:3" x14ac:dyDescent="0.25">
      <c r="C103755"/>
    </row>
    <row r="103756" spans="3:3" x14ac:dyDescent="0.25">
      <c r="C103756"/>
    </row>
    <row r="103757" spans="3:3" x14ac:dyDescent="0.25">
      <c r="C103757"/>
    </row>
    <row r="103758" spans="3:3" x14ac:dyDescent="0.25">
      <c r="C103758"/>
    </row>
    <row r="103759" spans="3:3" x14ac:dyDescent="0.25">
      <c r="C103759"/>
    </row>
    <row r="103760" spans="3:3" x14ac:dyDescent="0.25">
      <c r="C103760"/>
    </row>
    <row r="103761" spans="3:3" x14ac:dyDescent="0.25">
      <c r="C103761"/>
    </row>
    <row r="103762" spans="3:3" x14ac:dyDescent="0.25">
      <c r="C103762"/>
    </row>
    <row r="103763" spans="3:3" x14ac:dyDescent="0.25">
      <c r="C103763"/>
    </row>
    <row r="103764" spans="3:3" x14ac:dyDescent="0.25">
      <c r="C103764"/>
    </row>
    <row r="103765" spans="3:3" x14ac:dyDescent="0.25">
      <c r="C103765"/>
    </row>
    <row r="103766" spans="3:3" x14ac:dyDescent="0.25">
      <c r="C103766"/>
    </row>
    <row r="103767" spans="3:3" x14ac:dyDescent="0.25">
      <c r="C103767"/>
    </row>
    <row r="103768" spans="3:3" x14ac:dyDescent="0.25">
      <c r="C103768"/>
    </row>
    <row r="103769" spans="3:3" x14ac:dyDescent="0.25">
      <c r="C103769"/>
    </row>
    <row r="103770" spans="3:3" x14ac:dyDescent="0.25">
      <c r="C103770"/>
    </row>
    <row r="103771" spans="3:3" x14ac:dyDescent="0.25">
      <c r="C103771"/>
    </row>
    <row r="103772" spans="3:3" x14ac:dyDescent="0.25">
      <c r="C103772"/>
    </row>
    <row r="103773" spans="3:3" x14ac:dyDescent="0.25">
      <c r="C103773"/>
    </row>
    <row r="103774" spans="3:3" x14ac:dyDescent="0.25">
      <c r="C103774"/>
    </row>
    <row r="103775" spans="3:3" x14ac:dyDescent="0.25">
      <c r="C103775"/>
    </row>
    <row r="103776" spans="3:3" x14ac:dyDescent="0.25">
      <c r="C103776"/>
    </row>
    <row r="103777" spans="3:3" x14ac:dyDescent="0.25">
      <c r="C103777"/>
    </row>
    <row r="103778" spans="3:3" x14ac:dyDescent="0.25">
      <c r="C103778"/>
    </row>
    <row r="103779" spans="3:3" x14ac:dyDescent="0.25">
      <c r="C103779"/>
    </row>
    <row r="103780" spans="3:3" x14ac:dyDescent="0.25">
      <c r="C103780"/>
    </row>
    <row r="103781" spans="3:3" x14ac:dyDescent="0.25">
      <c r="C103781"/>
    </row>
    <row r="103782" spans="3:3" x14ac:dyDescent="0.25">
      <c r="C103782"/>
    </row>
    <row r="103783" spans="3:3" x14ac:dyDescent="0.25">
      <c r="C103783"/>
    </row>
    <row r="103784" spans="3:3" x14ac:dyDescent="0.25">
      <c r="C103784"/>
    </row>
    <row r="103785" spans="3:3" x14ac:dyDescent="0.25">
      <c r="C103785"/>
    </row>
    <row r="103786" spans="3:3" x14ac:dyDescent="0.25">
      <c r="C103786"/>
    </row>
    <row r="103787" spans="3:3" x14ac:dyDescent="0.25">
      <c r="C103787"/>
    </row>
    <row r="103788" spans="3:3" x14ac:dyDescent="0.25">
      <c r="C103788"/>
    </row>
    <row r="103789" spans="3:3" x14ac:dyDescent="0.25">
      <c r="C103789"/>
    </row>
    <row r="103790" spans="3:3" x14ac:dyDescent="0.25">
      <c r="C103790"/>
    </row>
    <row r="103791" spans="3:3" x14ac:dyDescent="0.25">
      <c r="C103791"/>
    </row>
    <row r="103792" spans="3:3" x14ac:dyDescent="0.25">
      <c r="C103792"/>
    </row>
    <row r="103793" spans="3:3" x14ac:dyDescent="0.25">
      <c r="C103793"/>
    </row>
    <row r="103794" spans="3:3" x14ac:dyDescent="0.25">
      <c r="C103794"/>
    </row>
    <row r="103795" spans="3:3" x14ac:dyDescent="0.25">
      <c r="C103795"/>
    </row>
    <row r="103796" spans="3:3" x14ac:dyDescent="0.25">
      <c r="C103796"/>
    </row>
    <row r="103797" spans="3:3" x14ac:dyDescent="0.25">
      <c r="C103797"/>
    </row>
    <row r="103798" spans="3:3" x14ac:dyDescent="0.25">
      <c r="C103798"/>
    </row>
    <row r="103799" spans="3:3" x14ac:dyDescent="0.25">
      <c r="C103799"/>
    </row>
    <row r="103800" spans="3:3" x14ac:dyDescent="0.25">
      <c r="C103800"/>
    </row>
    <row r="103801" spans="3:3" x14ac:dyDescent="0.25">
      <c r="C103801"/>
    </row>
    <row r="103802" spans="3:3" x14ac:dyDescent="0.25">
      <c r="C103802"/>
    </row>
    <row r="103803" spans="3:3" x14ac:dyDescent="0.25">
      <c r="C103803"/>
    </row>
    <row r="103804" spans="3:3" x14ac:dyDescent="0.25">
      <c r="C103804"/>
    </row>
    <row r="103805" spans="3:3" x14ac:dyDescent="0.25">
      <c r="C103805"/>
    </row>
    <row r="103806" spans="3:3" x14ac:dyDescent="0.25">
      <c r="C103806"/>
    </row>
    <row r="103807" spans="3:3" x14ac:dyDescent="0.25">
      <c r="C103807"/>
    </row>
    <row r="103808" spans="3:3" x14ac:dyDescent="0.25">
      <c r="C103808"/>
    </row>
    <row r="103809" spans="3:3" x14ac:dyDescent="0.25">
      <c r="C103809"/>
    </row>
    <row r="103810" spans="3:3" x14ac:dyDescent="0.25">
      <c r="C103810"/>
    </row>
    <row r="103811" spans="3:3" x14ac:dyDescent="0.25">
      <c r="C103811"/>
    </row>
    <row r="103812" spans="3:3" x14ac:dyDescent="0.25">
      <c r="C103812"/>
    </row>
    <row r="103813" spans="3:3" x14ac:dyDescent="0.25">
      <c r="C103813"/>
    </row>
    <row r="103814" spans="3:3" x14ac:dyDescent="0.25">
      <c r="C103814"/>
    </row>
    <row r="103815" spans="3:3" x14ac:dyDescent="0.25">
      <c r="C103815"/>
    </row>
    <row r="103816" spans="3:3" x14ac:dyDescent="0.25">
      <c r="C103816"/>
    </row>
    <row r="103817" spans="3:3" x14ac:dyDescent="0.25">
      <c r="C103817"/>
    </row>
    <row r="103818" spans="3:3" x14ac:dyDescent="0.25">
      <c r="C103818"/>
    </row>
    <row r="103819" spans="3:3" x14ac:dyDescent="0.25">
      <c r="C103819"/>
    </row>
    <row r="103820" spans="3:3" x14ac:dyDescent="0.25">
      <c r="C103820"/>
    </row>
    <row r="103821" spans="3:3" x14ac:dyDescent="0.25">
      <c r="C103821"/>
    </row>
    <row r="103822" spans="3:3" x14ac:dyDescent="0.25">
      <c r="C103822"/>
    </row>
    <row r="103823" spans="3:3" x14ac:dyDescent="0.25">
      <c r="C103823"/>
    </row>
    <row r="103824" spans="3:3" x14ac:dyDescent="0.25">
      <c r="C103824"/>
    </row>
    <row r="103825" spans="3:3" x14ac:dyDescent="0.25">
      <c r="C103825"/>
    </row>
    <row r="103826" spans="3:3" x14ac:dyDescent="0.25">
      <c r="C103826"/>
    </row>
    <row r="103827" spans="3:3" x14ac:dyDescent="0.25">
      <c r="C103827"/>
    </row>
    <row r="103828" spans="3:3" x14ac:dyDescent="0.25">
      <c r="C103828"/>
    </row>
    <row r="103829" spans="3:3" x14ac:dyDescent="0.25">
      <c r="C103829"/>
    </row>
    <row r="103830" spans="3:3" x14ac:dyDescent="0.25">
      <c r="C103830"/>
    </row>
    <row r="103831" spans="3:3" x14ac:dyDescent="0.25">
      <c r="C103831"/>
    </row>
    <row r="103832" spans="3:3" x14ac:dyDescent="0.25">
      <c r="C103832"/>
    </row>
    <row r="103833" spans="3:3" x14ac:dyDescent="0.25">
      <c r="C103833"/>
    </row>
    <row r="103834" spans="3:3" x14ac:dyDescent="0.25">
      <c r="C103834"/>
    </row>
    <row r="103835" spans="3:3" x14ac:dyDescent="0.25">
      <c r="C103835"/>
    </row>
    <row r="103836" spans="3:3" x14ac:dyDescent="0.25">
      <c r="C103836"/>
    </row>
    <row r="103837" spans="3:3" x14ac:dyDescent="0.25">
      <c r="C103837"/>
    </row>
    <row r="103838" spans="3:3" x14ac:dyDescent="0.25">
      <c r="C103838"/>
    </row>
    <row r="103839" spans="3:3" x14ac:dyDescent="0.25">
      <c r="C103839"/>
    </row>
    <row r="103840" spans="3:3" x14ac:dyDescent="0.25">
      <c r="C103840"/>
    </row>
    <row r="103841" spans="3:3" x14ac:dyDescent="0.25">
      <c r="C103841"/>
    </row>
    <row r="103842" spans="3:3" x14ac:dyDescent="0.25">
      <c r="C103842"/>
    </row>
    <row r="103843" spans="3:3" x14ac:dyDescent="0.25">
      <c r="C103843"/>
    </row>
    <row r="103844" spans="3:3" x14ac:dyDescent="0.25">
      <c r="C103844"/>
    </row>
    <row r="103845" spans="3:3" x14ac:dyDescent="0.25">
      <c r="C103845"/>
    </row>
    <row r="103846" spans="3:3" x14ac:dyDescent="0.25">
      <c r="C103846"/>
    </row>
    <row r="103847" spans="3:3" x14ac:dyDescent="0.25">
      <c r="C103847"/>
    </row>
    <row r="103848" spans="3:3" x14ac:dyDescent="0.25">
      <c r="C103848"/>
    </row>
    <row r="103849" spans="3:3" x14ac:dyDescent="0.25">
      <c r="C103849"/>
    </row>
    <row r="103850" spans="3:3" x14ac:dyDescent="0.25">
      <c r="C103850"/>
    </row>
    <row r="103851" spans="3:3" x14ac:dyDescent="0.25">
      <c r="C103851"/>
    </row>
    <row r="103852" spans="3:3" x14ac:dyDescent="0.25">
      <c r="C103852"/>
    </row>
    <row r="103853" spans="3:3" x14ac:dyDescent="0.25">
      <c r="C103853"/>
    </row>
    <row r="103854" spans="3:3" x14ac:dyDescent="0.25">
      <c r="C103854"/>
    </row>
    <row r="103855" spans="3:3" x14ac:dyDescent="0.25">
      <c r="C103855"/>
    </row>
    <row r="103856" spans="3:3" x14ac:dyDescent="0.25">
      <c r="C103856"/>
    </row>
    <row r="103857" spans="3:3" x14ac:dyDescent="0.25">
      <c r="C103857"/>
    </row>
    <row r="103858" spans="3:3" x14ac:dyDescent="0.25">
      <c r="C103858"/>
    </row>
    <row r="103859" spans="3:3" x14ac:dyDescent="0.25">
      <c r="C103859"/>
    </row>
    <row r="103860" spans="3:3" x14ac:dyDescent="0.25">
      <c r="C103860"/>
    </row>
    <row r="103861" spans="3:3" x14ac:dyDescent="0.25">
      <c r="C103861"/>
    </row>
    <row r="103862" spans="3:3" x14ac:dyDescent="0.25">
      <c r="C103862"/>
    </row>
    <row r="103863" spans="3:3" x14ac:dyDescent="0.25">
      <c r="C103863"/>
    </row>
    <row r="103864" spans="3:3" x14ac:dyDescent="0.25">
      <c r="C103864"/>
    </row>
    <row r="103865" spans="3:3" x14ac:dyDescent="0.25">
      <c r="C103865"/>
    </row>
    <row r="103866" spans="3:3" x14ac:dyDescent="0.25">
      <c r="C103866"/>
    </row>
    <row r="103867" spans="3:3" x14ac:dyDescent="0.25">
      <c r="C103867"/>
    </row>
    <row r="103868" spans="3:3" x14ac:dyDescent="0.25">
      <c r="C103868"/>
    </row>
    <row r="103869" spans="3:3" x14ac:dyDescent="0.25">
      <c r="C103869"/>
    </row>
    <row r="103870" spans="3:3" x14ac:dyDescent="0.25">
      <c r="C103870"/>
    </row>
    <row r="103871" spans="3:3" x14ac:dyDescent="0.25">
      <c r="C103871"/>
    </row>
    <row r="103872" spans="3:3" x14ac:dyDescent="0.25">
      <c r="C103872"/>
    </row>
    <row r="103873" spans="3:3" x14ac:dyDescent="0.25">
      <c r="C103873"/>
    </row>
    <row r="103874" spans="3:3" x14ac:dyDescent="0.25">
      <c r="C103874"/>
    </row>
    <row r="103875" spans="3:3" x14ac:dyDescent="0.25">
      <c r="C103875"/>
    </row>
    <row r="103876" spans="3:3" x14ac:dyDescent="0.25">
      <c r="C103876"/>
    </row>
    <row r="103877" spans="3:3" x14ac:dyDescent="0.25">
      <c r="C103877"/>
    </row>
    <row r="103878" spans="3:3" x14ac:dyDescent="0.25">
      <c r="C103878"/>
    </row>
    <row r="103879" spans="3:3" x14ac:dyDescent="0.25">
      <c r="C103879"/>
    </row>
    <row r="103880" spans="3:3" x14ac:dyDescent="0.25">
      <c r="C103880"/>
    </row>
    <row r="103881" spans="3:3" x14ac:dyDescent="0.25">
      <c r="C103881"/>
    </row>
    <row r="103882" spans="3:3" x14ac:dyDescent="0.25">
      <c r="C103882"/>
    </row>
    <row r="103883" spans="3:3" x14ac:dyDescent="0.25">
      <c r="C103883"/>
    </row>
    <row r="103884" spans="3:3" x14ac:dyDescent="0.25">
      <c r="C103884"/>
    </row>
    <row r="103885" spans="3:3" x14ac:dyDescent="0.25">
      <c r="C103885"/>
    </row>
    <row r="103886" spans="3:3" x14ac:dyDescent="0.25">
      <c r="C103886"/>
    </row>
    <row r="103887" spans="3:3" x14ac:dyDescent="0.25">
      <c r="C103887"/>
    </row>
    <row r="103888" spans="3:3" x14ac:dyDescent="0.25">
      <c r="C103888"/>
    </row>
    <row r="103889" spans="3:3" x14ac:dyDescent="0.25">
      <c r="C103889"/>
    </row>
    <row r="103890" spans="3:3" x14ac:dyDescent="0.25">
      <c r="C103890"/>
    </row>
    <row r="103891" spans="3:3" x14ac:dyDescent="0.25">
      <c r="C103891"/>
    </row>
    <row r="103892" spans="3:3" x14ac:dyDescent="0.25">
      <c r="C103892"/>
    </row>
    <row r="103893" spans="3:3" x14ac:dyDescent="0.25">
      <c r="C103893"/>
    </row>
    <row r="103894" spans="3:3" x14ac:dyDescent="0.25">
      <c r="C103894"/>
    </row>
    <row r="103895" spans="3:3" x14ac:dyDescent="0.25">
      <c r="C103895"/>
    </row>
    <row r="103896" spans="3:3" x14ac:dyDescent="0.25">
      <c r="C103896"/>
    </row>
    <row r="103897" spans="3:3" x14ac:dyDescent="0.25">
      <c r="C103897"/>
    </row>
    <row r="103898" spans="3:3" x14ac:dyDescent="0.25">
      <c r="C103898"/>
    </row>
    <row r="103899" spans="3:3" x14ac:dyDescent="0.25">
      <c r="C103899"/>
    </row>
    <row r="103900" spans="3:3" x14ac:dyDescent="0.25">
      <c r="C103900"/>
    </row>
    <row r="103901" spans="3:3" x14ac:dyDescent="0.25">
      <c r="C103901"/>
    </row>
    <row r="103902" spans="3:3" x14ac:dyDescent="0.25">
      <c r="C103902"/>
    </row>
    <row r="103903" spans="3:3" x14ac:dyDescent="0.25">
      <c r="C103903"/>
    </row>
    <row r="103904" spans="3:3" x14ac:dyDescent="0.25">
      <c r="C103904"/>
    </row>
    <row r="103905" spans="3:3" x14ac:dyDescent="0.25">
      <c r="C103905"/>
    </row>
    <row r="103906" spans="3:3" x14ac:dyDescent="0.25">
      <c r="C103906"/>
    </row>
    <row r="103907" spans="3:3" x14ac:dyDescent="0.25">
      <c r="C103907"/>
    </row>
    <row r="103908" spans="3:3" x14ac:dyDescent="0.25">
      <c r="C103908"/>
    </row>
    <row r="103909" spans="3:3" x14ac:dyDescent="0.25">
      <c r="C103909"/>
    </row>
    <row r="103910" spans="3:3" x14ac:dyDescent="0.25">
      <c r="C103910"/>
    </row>
    <row r="103911" spans="3:3" x14ac:dyDescent="0.25">
      <c r="C103911"/>
    </row>
    <row r="103912" spans="3:3" x14ac:dyDescent="0.25">
      <c r="C103912"/>
    </row>
    <row r="103913" spans="3:3" x14ac:dyDescent="0.25">
      <c r="C103913"/>
    </row>
    <row r="103914" spans="3:3" x14ac:dyDescent="0.25">
      <c r="C103914"/>
    </row>
    <row r="103915" spans="3:3" x14ac:dyDescent="0.25">
      <c r="C103915"/>
    </row>
    <row r="103916" spans="3:3" x14ac:dyDescent="0.25">
      <c r="C103916"/>
    </row>
    <row r="103917" spans="3:3" x14ac:dyDescent="0.25">
      <c r="C103917"/>
    </row>
    <row r="103918" spans="3:3" x14ac:dyDescent="0.25">
      <c r="C103918"/>
    </row>
    <row r="103919" spans="3:3" x14ac:dyDescent="0.25">
      <c r="C103919"/>
    </row>
    <row r="103920" spans="3:3" x14ac:dyDescent="0.25">
      <c r="C103920"/>
    </row>
    <row r="103921" spans="3:3" x14ac:dyDescent="0.25">
      <c r="C103921"/>
    </row>
    <row r="103922" spans="3:3" x14ac:dyDescent="0.25">
      <c r="C103922"/>
    </row>
    <row r="103923" spans="3:3" x14ac:dyDescent="0.25">
      <c r="C103923"/>
    </row>
    <row r="103924" spans="3:3" x14ac:dyDescent="0.25">
      <c r="C103924"/>
    </row>
    <row r="103925" spans="3:3" x14ac:dyDescent="0.25">
      <c r="C103925"/>
    </row>
    <row r="103926" spans="3:3" x14ac:dyDescent="0.25">
      <c r="C103926"/>
    </row>
    <row r="103927" spans="3:3" x14ac:dyDescent="0.25">
      <c r="C103927"/>
    </row>
    <row r="103928" spans="3:3" x14ac:dyDescent="0.25">
      <c r="C103928"/>
    </row>
    <row r="103929" spans="3:3" x14ac:dyDescent="0.25">
      <c r="C103929"/>
    </row>
    <row r="103930" spans="3:3" x14ac:dyDescent="0.25">
      <c r="C103930"/>
    </row>
    <row r="103931" spans="3:3" x14ac:dyDescent="0.25">
      <c r="C103931"/>
    </row>
    <row r="103932" spans="3:3" x14ac:dyDescent="0.25">
      <c r="C103932"/>
    </row>
    <row r="103933" spans="3:3" x14ac:dyDescent="0.25">
      <c r="C103933"/>
    </row>
    <row r="103934" spans="3:3" x14ac:dyDescent="0.25">
      <c r="C103934"/>
    </row>
    <row r="103935" spans="3:3" x14ac:dyDescent="0.25">
      <c r="C103935"/>
    </row>
    <row r="103936" spans="3:3" x14ac:dyDescent="0.25">
      <c r="C103936"/>
    </row>
    <row r="103937" spans="3:3" x14ac:dyDescent="0.25">
      <c r="C103937"/>
    </row>
    <row r="103938" spans="3:3" x14ac:dyDescent="0.25">
      <c r="C103938"/>
    </row>
    <row r="103939" spans="3:3" x14ac:dyDescent="0.25">
      <c r="C103939"/>
    </row>
    <row r="103940" spans="3:3" x14ac:dyDescent="0.25">
      <c r="C103940"/>
    </row>
    <row r="103941" spans="3:3" x14ac:dyDescent="0.25">
      <c r="C103941"/>
    </row>
    <row r="103942" spans="3:3" x14ac:dyDescent="0.25">
      <c r="C103942"/>
    </row>
    <row r="103943" spans="3:3" x14ac:dyDescent="0.25">
      <c r="C103943"/>
    </row>
    <row r="103944" spans="3:3" x14ac:dyDescent="0.25">
      <c r="C103944"/>
    </row>
    <row r="103945" spans="3:3" x14ac:dyDescent="0.25">
      <c r="C103945"/>
    </row>
    <row r="103946" spans="3:3" x14ac:dyDescent="0.25">
      <c r="C103946"/>
    </row>
    <row r="103947" spans="3:3" x14ac:dyDescent="0.25">
      <c r="C103947"/>
    </row>
    <row r="103948" spans="3:3" x14ac:dyDescent="0.25">
      <c r="C103948"/>
    </row>
    <row r="103949" spans="3:3" x14ac:dyDescent="0.25">
      <c r="C103949"/>
    </row>
    <row r="103950" spans="3:3" x14ac:dyDescent="0.25">
      <c r="C103950"/>
    </row>
    <row r="103951" spans="3:3" x14ac:dyDescent="0.25">
      <c r="C103951"/>
    </row>
    <row r="103952" spans="3:3" x14ac:dyDescent="0.25">
      <c r="C103952"/>
    </row>
    <row r="103953" spans="3:3" x14ac:dyDescent="0.25">
      <c r="C103953"/>
    </row>
    <row r="103954" spans="3:3" x14ac:dyDescent="0.25">
      <c r="C103954"/>
    </row>
    <row r="103955" spans="3:3" x14ac:dyDescent="0.25">
      <c r="C103955"/>
    </row>
    <row r="103956" spans="3:3" x14ac:dyDescent="0.25">
      <c r="C103956"/>
    </row>
    <row r="103957" spans="3:3" x14ac:dyDescent="0.25">
      <c r="C103957"/>
    </row>
    <row r="103958" spans="3:3" x14ac:dyDescent="0.25">
      <c r="C103958"/>
    </row>
    <row r="103959" spans="3:3" x14ac:dyDescent="0.25">
      <c r="C103959"/>
    </row>
    <row r="103960" spans="3:3" x14ac:dyDescent="0.25">
      <c r="C103960"/>
    </row>
    <row r="103961" spans="3:3" x14ac:dyDescent="0.25">
      <c r="C103961"/>
    </row>
    <row r="103962" spans="3:3" x14ac:dyDescent="0.25">
      <c r="C103962"/>
    </row>
    <row r="103963" spans="3:3" x14ac:dyDescent="0.25">
      <c r="C103963"/>
    </row>
    <row r="103964" spans="3:3" x14ac:dyDescent="0.25">
      <c r="C103964"/>
    </row>
    <row r="103965" spans="3:3" x14ac:dyDescent="0.25">
      <c r="C103965"/>
    </row>
    <row r="103966" spans="3:3" x14ac:dyDescent="0.25">
      <c r="C103966"/>
    </row>
    <row r="103967" spans="3:3" x14ac:dyDescent="0.25">
      <c r="C103967"/>
    </row>
    <row r="103968" spans="3:3" x14ac:dyDescent="0.25">
      <c r="C103968"/>
    </row>
    <row r="103969" spans="3:3" x14ac:dyDescent="0.25">
      <c r="C103969"/>
    </row>
    <row r="103970" spans="3:3" x14ac:dyDescent="0.25">
      <c r="C103970"/>
    </row>
    <row r="103971" spans="3:3" x14ac:dyDescent="0.25">
      <c r="C103971"/>
    </row>
    <row r="103972" spans="3:3" x14ac:dyDescent="0.25">
      <c r="C103972"/>
    </row>
    <row r="103973" spans="3:3" x14ac:dyDescent="0.25">
      <c r="C103973"/>
    </row>
    <row r="103974" spans="3:3" x14ac:dyDescent="0.25">
      <c r="C103974"/>
    </row>
    <row r="103975" spans="3:3" x14ac:dyDescent="0.25">
      <c r="C103975"/>
    </row>
    <row r="103976" spans="3:3" x14ac:dyDescent="0.25">
      <c r="C103976"/>
    </row>
    <row r="103977" spans="3:3" x14ac:dyDescent="0.25">
      <c r="C103977"/>
    </row>
    <row r="103978" spans="3:3" x14ac:dyDescent="0.25">
      <c r="C103978"/>
    </row>
    <row r="103979" spans="3:3" x14ac:dyDescent="0.25">
      <c r="C103979"/>
    </row>
    <row r="103980" spans="3:3" x14ac:dyDescent="0.25">
      <c r="C103980"/>
    </row>
    <row r="103981" spans="3:3" x14ac:dyDescent="0.25">
      <c r="C103981"/>
    </row>
    <row r="103982" spans="3:3" x14ac:dyDescent="0.25">
      <c r="C103982"/>
    </row>
    <row r="103983" spans="3:3" x14ac:dyDescent="0.25">
      <c r="C103983"/>
    </row>
    <row r="103984" spans="3:3" x14ac:dyDescent="0.25">
      <c r="C103984"/>
    </row>
    <row r="103985" spans="3:3" x14ac:dyDescent="0.25">
      <c r="C103985"/>
    </row>
    <row r="103986" spans="3:3" x14ac:dyDescent="0.25">
      <c r="C103986"/>
    </row>
    <row r="103987" spans="3:3" x14ac:dyDescent="0.25">
      <c r="C103987"/>
    </row>
    <row r="103988" spans="3:3" x14ac:dyDescent="0.25">
      <c r="C103988"/>
    </row>
    <row r="103989" spans="3:3" x14ac:dyDescent="0.25">
      <c r="C103989"/>
    </row>
    <row r="103990" spans="3:3" x14ac:dyDescent="0.25">
      <c r="C103990"/>
    </row>
    <row r="103991" spans="3:3" x14ac:dyDescent="0.25">
      <c r="C103991"/>
    </row>
    <row r="103992" spans="3:3" x14ac:dyDescent="0.25">
      <c r="C103992"/>
    </row>
    <row r="103993" spans="3:3" x14ac:dyDescent="0.25">
      <c r="C103993"/>
    </row>
    <row r="103994" spans="3:3" x14ac:dyDescent="0.25">
      <c r="C103994"/>
    </row>
    <row r="103995" spans="3:3" x14ac:dyDescent="0.25">
      <c r="C103995"/>
    </row>
    <row r="103996" spans="3:3" x14ac:dyDescent="0.25">
      <c r="C103996"/>
    </row>
    <row r="103997" spans="3:3" x14ac:dyDescent="0.25">
      <c r="C103997"/>
    </row>
    <row r="103998" spans="3:3" x14ac:dyDescent="0.25">
      <c r="C103998"/>
    </row>
    <row r="103999" spans="3:3" x14ac:dyDescent="0.25">
      <c r="C103999"/>
    </row>
    <row r="104000" spans="3:3" x14ac:dyDescent="0.25">
      <c r="C104000"/>
    </row>
    <row r="104001" spans="3:3" x14ac:dyDescent="0.25">
      <c r="C104001"/>
    </row>
    <row r="104002" spans="3:3" x14ac:dyDescent="0.25">
      <c r="C104002"/>
    </row>
    <row r="104003" spans="3:3" x14ac:dyDescent="0.25">
      <c r="C104003"/>
    </row>
    <row r="104004" spans="3:3" x14ac:dyDescent="0.25">
      <c r="C104004"/>
    </row>
    <row r="104005" spans="3:3" x14ac:dyDescent="0.25">
      <c r="C104005"/>
    </row>
    <row r="104006" spans="3:3" x14ac:dyDescent="0.25">
      <c r="C104006"/>
    </row>
    <row r="104007" spans="3:3" x14ac:dyDescent="0.25">
      <c r="C104007"/>
    </row>
    <row r="104008" spans="3:3" x14ac:dyDescent="0.25">
      <c r="C104008"/>
    </row>
    <row r="104009" spans="3:3" x14ac:dyDescent="0.25">
      <c r="C104009"/>
    </row>
    <row r="104010" spans="3:3" x14ac:dyDescent="0.25">
      <c r="C104010"/>
    </row>
    <row r="104011" spans="3:3" x14ac:dyDescent="0.25">
      <c r="C104011"/>
    </row>
    <row r="104012" spans="3:3" x14ac:dyDescent="0.25">
      <c r="C104012"/>
    </row>
    <row r="104013" spans="3:3" x14ac:dyDescent="0.25">
      <c r="C104013"/>
    </row>
    <row r="104014" spans="3:3" x14ac:dyDescent="0.25">
      <c r="C104014"/>
    </row>
    <row r="104015" spans="3:3" x14ac:dyDescent="0.25">
      <c r="C104015"/>
    </row>
    <row r="104016" spans="3:3" x14ac:dyDescent="0.25">
      <c r="C104016"/>
    </row>
    <row r="104017" spans="3:3" x14ac:dyDescent="0.25">
      <c r="C104017"/>
    </row>
    <row r="104018" spans="3:3" x14ac:dyDescent="0.25">
      <c r="C104018"/>
    </row>
    <row r="104019" spans="3:3" x14ac:dyDescent="0.25">
      <c r="C104019"/>
    </row>
    <row r="104020" spans="3:3" x14ac:dyDescent="0.25">
      <c r="C104020"/>
    </row>
    <row r="104021" spans="3:3" x14ac:dyDescent="0.25">
      <c r="C104021"/>
    </row>
    <row r="104022" spans="3:3" x14ac:dyDescent="0.25">
      <c r="C104022"/>
    </row>
    <row r="104023" spans="3:3" x14ac:dyDescent="0.25">
      <c r="C104023"/>
    </row>
    <row r="104024" spans="3:3" x14ac:dyDescent="0.25">
      <c r="C104024"/>
    </row>
    <row r="104025" spans="3:3" x14ac:dyDescent="0.25">
      <c r="C104025"/>
    </row>
    <row r="104026" spans="3:3" x14ac:dyDescent="0.25">
      <c r="C104026"/>
    </row>
    <row r="104027" spans="3:3" x14ac:dyDescent="0.25">
      <c r="C104027"/>
    </row>
    <row r="104028" spans="3:3" x14ac:dyDescent="0.25">
      <c r="C104028"/>
    </row>
    <row r="104029" spans="3:3" x14ac:dyDescent="0.25">
      <c r="C104029"/>
    </row>
    <row r="104030" spans="3:3" x14ac:dyDescent="0.25">
      <c r="C104030"/>
    </row>
    <row r="104031" spans="3:3" x14ac:dyDescent="0.25">
      <c r="C104031"/>
    </row>
    <row r="104032" spans="3:3" x14ac:dyDescent="0.25">
      <c r="C104032"/>
    </row>
    <row r="104033" spans="3:3" x14ac:dyDescent="0.25">
      <c r="C104033"/>
    </row>
    <row r="104034" spans="3:3" x14ac:dyDescent="0.25">
      <c r="C104034"/>
    </row>
    <row r="104035" spans="3:3" x14ac:dyDescent="0.25">
      <c r="C104035"/>
    </row>
    <row r="104036" spans="3:3" x14ac:dyDescent="0.25">
      <c r="C104036"/>
    </row>
    <row r="104037" spans="3:3" x14ac:dyDescent="0.25">
      <c r="C104037"/>
    </row>
    <row r="104038" spans="3:3" x14ac:dyDescent="0.25">
      <c r="C104038"/>
    </row>
    <row r="104039" spans="3:3" x14ac:dyDescent="0.25">
      <c r="C104039"/>
    </row>
    <row r="104040" spans="3:3" x14ac:dyDescent="0.25">
      <c r="C104040"/>
    </row>
    <row r="104041" spans="3:3" x14ac:dyDescent="0.25">
      <c r="C104041"/>
    </row>
    <row r="104042" spans="3:3" x14ac:dyDescent="0.25">
      <c r="C104042"/>
    </row>
    <row r="104043" spans="3:3" x14ac:dyDescent="0.25">
      <c r="C104043"/>
    </row>
    <row r="104044" spans="3:3" x14ac:dyDescent="0.25">
      <c r="C104044"/>
    </row>
    <row r="104045" spans="3:3" x14ac:dyDescent="0.25">
      <c r="C104045"/>
    </row>
    <row r="104046" spans="3:3" x14ac:dyDescent="0.25">
      <c r="C104046"/>
    </row>
    <row r="104047" spans="3:3" x14ac:dyDescent="0.25">
      <c r="C104047"/>
    </row>
    <row r="104048" spans="3:3" x14ac:dyDescent="0.25">
      <c r="C104048"/>
    </row>
    <row r="104049" spans="3:3" x14ac:dyDescent="0.25">
      <c r="C104049"/>
    </row>
    <row r="104050" spans="3:3" x14ac:dyDescent="0.25">
      <c r="C104050"/>
    </row>
    <row r="104051" spans="3:3" x14ac:dyDescent="0.25">
      <c r="C104051"/>
    </row>
    <row r="104052" spans="3:3" x14ac:dyDescent="0.25">
      <c r="C104052"/>
    </row>
    <row r="104053" spans="3:3" x14ac:dyDescent="0.25">
      <c r="C104053"/>
    </row>
    <row r="104054" spans="3:3" x14ac:dyDescent="0.25">
      <c r="C104054"/>
    </row>
    <row r="104055" spans="3:3" x14ac:dyDescent="0.25">
      <c r="C104055"/>
    </row>
    <row r="104056" spans="3:3" x14ac:dyDescent="0.25">
      <c r="C104056"/>
    </row>
    <row r="104057" spans="3:3" x14ac:dyDescent="0.25">
      <c r="C104057"/>
    </row>
    <row r="104058" spans="3:3" x14ac:dyDescent="0.25">
      <c r="C104058"/>
    </row>
    <row r="104059" spans="3:3" x14ac:dyDescent="0.25">
      <c r="C104059"/>
    </row>
    <row r="104060" spans="3:3" x14ac:dyDescent="0.25">
      <c r="C104060"/>
    </row>
    <row r="104061" spans="3:3" x14ac:dyDescent="0.25">
      <c r="C104061"/>
    </row>
    <row r="104062" spans="3:3" x14ac:dyDescent="0.25">
      <c r="C104062"/>
    </row>
    <row r="104063" spans="3:3" x14ac:dyDescent="0.25">
      <c r="C104063"/>
    </row>
    <row r="104064" spans="3:3" x14ac:dyDescent="0.25">
      <c r="C104064"/>
    </row>
    <row r="104065" spans="3:3" x14ac:dyDescent="0.25">
      <c r="C104065"/>
    </row>
    <row r="104066" spans="3:3" x14ac:dyDescent="0.25">
      <c r="C104066"/>
    </row>
    <row r="104067" spans="3:3" x14ac:dyDescent="0.25">
      <c r="C104067"/>
    </row>
    <row r="104068" spans="3:3" x14ac:dyDescent="0.25">
      <c r="C104068"/>
    </row>
    <row r="104069" spans="3:3" x14ac:dyDescent="0.25">
      <c r="C104069"/>
    </row>
    <row r="104070" spans="3:3" x14ac:dyDescent="0.25">
      <c r="C104070"/>
    </row>
    <row r="104071" spans="3:3" x14ac:dyDescent="0.25">
      <c r="C104071"/>
    </row>
    <row r="104072" spans="3:3" x14ac:dyDescent="0.25">
      <c r="C104072"/>
    </row>
    <row r="104073" spans="3:3" x14ac:dyDescent="0.25">
      <c r="C104073"/>
    </row>
    <row r="104074" spans="3:3" x14ac:dyDescent="0.25">
      <c r="C104074"/>
    </row>
    <row r="104075" spans="3:3" x14ac:dyDescent="0.25">
      <c r="C104075"/>
    </row>
    <row r="104076" spans="3:3" x14ac:dyDescent="0.25">
      <c r="C104076"/>
    </row>
    <row r="104077" spans="3:3" x14ac:dyDescent="0.25">
      <c r="C104077"/>
    </row>
    <row r="104078" spans="3:3" x14ac:dyDescent="0.25">
      <c r="C104078"/>
    </row>
    <row r="104079" spans="3:3" x14ac:dyDescent="0.25">
      <c r="C104079"/>
    </row>
    <row r="104080" spans="3:3" x14ac:dyDescent="0.25">
      <c r="C104080"/>
    </row>
    <row r="104081" spans="3:3" x14ac:dyDescent="0.25">
      <c r="C104081"/>
    </row>
    <row r="104082" spans="3:3" x14ac:dyDescent="0.25">
      <c r="C104082"/>
    </row>
    <row r="104083" spans="3:3" x14ac:dyDescent="0.25">
      <c r="C104083"/>
    </row>
    <row r="104084" spans="3:3" x14ac:dyDescent="0.25">
      <c r="C104084"/>
    </row>
    <row r="104085" spans="3:3" x14ac:dyDescent="0.25">
      <c r="C104085"/>
    </row>
    <row r="104086" spans="3:3" x14ac:dyDescent="0.25">
      <c r="C104086"/>
    </row>
    <row r="104087" spans="3:3" x14ac:dyDescent="0.25">
      <c r="C104087"/>
    </row>
    <row r="104088" spans="3:3" x14ac:dyDescent="0.25">
      <c r="C104088"/>
    </row>
    <row r="104089" spans="3:3" x14ac:dyDescent="0.25">
      <c r="C104089"/>
    </row>
    <row r="104090" spans="3:3" x14ac:dyDescent="0.25">
      <c r="C104090"/>
    </row>
    <row r="104091" spans="3:3" x14ac:dyDescent="0.25">
      <c r="C104091"/>
    </row>
    <row r="104092" spans="3:3" x14ac:dyDescent="0.25">
      <c r="C104092"/>
    </row>
    <row r="104093" spans="3:3" x14ac:dyDescent="0.25">
      <c r="C104093"/>
    </row>
    <row r="104094" spans="3:3" x14ac:dyDescent="0.25">
      <c r="C104094"/>
    </row>
    <row r="104095" spans="3:3" x14ac:dyDescent="0.25">
      <c r="C104095"/>
    </row>
    <row r="104096" spans="3:3" x14ac:dyDescent="0.25">
      <c r="C104096"/>
    </row>
    <row r="104097" spans="3:3" x14ac:dyDescent="0.25">
      <c r="C104097"/>
    </row>
    <row r="104098" spans="3:3" x14ac:dyDescent="0.25">
      <c r="C104098"/>
    </row>
    <row r="104099" spans="3:3" x14ac:dyDescent="0.25">
      <c r="C104099"/>
    </row>
    <row r="104100" spans="3:3" x14ac:dyDescent="0.25">
      <c r="C104100"/>
    </row>
    <row r="104101" spans="3:3" x14ac:dyDescent="0.25">
      <c r="C104101"/>
    </row>
    <row r="104102" spans="3:3" x14ac:dyDescent="0.25">
      <c r="C104102"/>
    </row>
    <row r="104103" spans="3:3" x14ac:dyDescent="0.25">
      <c r="C104103"/>
    </row>
    <row r="104104" spans="3:3" x14ac:dyDescent="0.25">
      <c r="C104104"/>
    </row>
    <row r="104105" spans="3:3" x14ac:dyDescent="0.25">
      <c r="C104105"/>
    </row>
    <row r="104106" spans="3:3" x14ac:dyDescent="0.25">
      <c r="C104106"/>
    </row>
    <row r="104107" spans="3:3" x14ac:dyDescent="0.25">
      <c r="C104107"/>
    </row>
    <row r="104108" spans="3:3" x14ac:dyDescent="0.25">
      <c r="C104108"/>
    </row>
    <row r="104109" spans="3:3" x14ac:dyDescent="0.25">
      <c r="C104109"/>
    </row>
    <row r="104110" spans="3:3" x14ac:dyDescent="0.25">
      <c r="C104110"/>
    </row>
    <row r="104111" spans="3:3" x14ac:dyDescent="0.25">
      <c r="C104111"/>
    </row>
    <row r="104112" spans="3:3" x14ac:dyDescent="0.25">
      <c r="C104112"/>
    </row>
    <row r="104113" spans="3:3" x14ac:dyDescent="0.25">
      <c r="C104113"/>
    </row>
    <row r="104114" spans="3:3" x14ac:dyDescent="0.25">
      <c r="C104114"/>
    </row>
    <row r="104115" spans="3:3" x14ac:dyDescent="0.25">
      <c r="C104115"/>
    </row>
    <row r="104116" spans="3:3" x14ac:dyDescent="0.25">
      <c r="C104116"/>
    </row>
    <row r="104117" spans="3:3" x14ac:dyDescent="0.25">
      <c r="C104117"/>
    </row>
    <row r="104118" spans="3:3" x14ac:dyDescent="0.25">
      <c r="C104118"/>
    </row>
    <row r="104119" spans="3:3" x14ac:dyDescent="0.25">
      <c r="C104119"/>
    </row>
    <row r="104120" spans="3:3" x14ac:dyDescent="0.25">
      <c r="C104120"/>
    </row>
    <row r="104121" spans="3:3" x14ac:dyDescent="0.25">
      <c r="C104121"/>
    </row>
    <row r="104122" spans="3:3" x14ac:dyDescent="0.25">
      <c r="C104122"/>
    </row>
    <row r="104123" spans="3:3" x14ac:dyDescent="0.25">
      <c r="C104123"/>
    </row>
    <row r="104124" spans="3:3" x14ac:dyDescent="0.25">
      <c r="C104124"/>
    </row>
    <row r="104125" spans="3:3" x14ac:dyDescent="0.25">
      <c r="C104125"/>
    </row>
    <row r="104126" spans="3:3" x14ac:dyDescent="0.25">
      <c r="C104126"/>
    </row>
    <row r="104127" spans="3:3" x14ac:dyDescent="0.25">
      <c r="C104127"/>
    </row>
    <row r="104128" spans="3:3" x14ac:dyDescent="0.25">
      <c r="C104128"/>
    </row>
    <row r="104129" spans="3:3" x14ac:dyDescent="0.25">
      <c r="C104129"/>
    </row>
    <row r="104130" spans="3:3" x14ac:dyDescent="0.25">
      <c r="C104130"/>
    </row>
    <row r="104131" spans="3:3" x14ac:dyDescent="0.25">
      <c r="C104131"/>
    </row>
    <row r="104132" spans="3:3" x14ac:dyDescent="0.25">
      <c r="C104132"/>
    </row>
    <row r="104133" spans="3:3" x14ac:dyDescent="0.25">
      <c r="C104133"/>
    </row>
    <row r="104134" spans="3:3" x14ac:dyDescent="0.25">
      <c r="C104134"/>
    </row>
    <row r="104135" spans="3:3" x14ac:dyDescent="0.25">
      <c r="C104135"/>
    </row>
    <row r="104136" spans="3:3" x14ac:dyDescent="0.25">
      <c r="C104136"/>
    </row>
    <row r="104137" spans="3:3" x14ac:dyDescent="0.25">
      <c r="C104137"/>
    </row>
    <row r="104138" spans="3:3" x14ac:dyDescent="0.25">
      <c r="C104138"/>
    </row>
    <row r="104139" spans="3:3" x14ac:dyDescent="0.25">
      <c r="C104139"/>
    </row>
    <row r="104140" spans="3:3" x14ac:dyDescent="0.25">
      <c r="C104140"/>
    </row>
    <row r="104141" spans="3:3" x14ac:dyDescent="0.25">
      <c r="C104141"/>
    </row>
    <row r="104142" spans="3:3" x14ac:dyDescent="0.25">
      <c r="C104142"/>
    </row>
    <row r="104143" spans="3:3" x14ac:dyDescent="0.25">
      <c r="C104143"/>
    </row>
    <row r="104144" spans="3:3" x14ac:dyDescent="0.25">
      <c r="C104144"/>
    </row>
    <row r="104145" spans="3:3" x14ac:dyDescent="0.25">
      <c r="C104145"/>
    </row>
    <row r="104146" spans="3:3" x14ac:dyDescent="0.25">
      <c r="C104146"/>
    </row>
    <row r="104147" spans="3:3" x14ac:dyDescent="0.25">
      <c r="C104147"/>
    </row>
    <row r="104148" spans="3:3" x14ac:dyDescent="0.25">
      <c r="C104148"/>
    </row>
    <row r="104149" spans="3:3" x14ac:dyDescent="0.25">
      <c r="C104149"/>
    </row>
    <row r="104150" spans="3:3" x14ac:dyDescent="0.25">
      <c r="C104150"/>
    </row>
    <row r="104151" spans="3:3" x14ac:dyDescent="0.25">
      <c r="C104151"/>
    </row>
    <row r="104152" spans="3:3" x14ac:dyDescent="0.25">
      <c r="C104152"/>
    </row>
    <row r="104153" spans="3:3" x14ac:dyDescent="0.25">
      <c r="C104153"/>
    </row>
    <row r="104154" spans="3:3" x14ac:dyDescent="0.25">
      <c r="C104154"/>
    </row>
    <row r="104155" spans="3:3" x14ac:dyDescent="0.25">
      <c r="C104155"/>
    </row>
    <row r="104156" spans="3:3" x14ac:dyDescent="0.25">
      <c r="C104156"/>
    </row>
    <row r="104157" spans="3:3" x14ac:dyDescent="0.25">
      <c r="C104157"/>
    </row>
    <row r="104158" spans="3:3" x14ac:dyDescent="0.25">
      <c r="C104158"/>
    </row>
    <row r="104159" spans="3:3" x14ac:dyDescent="0.25">
      <c r="C104159"/>
    </row>
    <row r="104160" spans="3:3" x14ac:dyDescent="0.25">
      <c r="C104160"/>
    </row>
    <row r="104161" spans="3:3" x14ac:dyDescent="0.25">
      <c r="C104161"/>
    </row>
    <row r="104162" spans="3:3" x14ac:dyDescent="0.25">
      <c r="C104162"/>
    </row>
    <row r="104163" spans="3:3" x14ac:dyDescent="0.25">
      <c r="C104163"/>
    </row>
    <row r="104164" spans="3:3" x14ac:dyDescent="0.25">
      <c r="C104164"/>
    </row>
    <row r="104165" spans="3:3" x14ac:dyDescent="0.25">
      <c r="C104165"/>
    </row>
    <row r="104166" spans="3:3" x14ac:dyDescent="0.25">
      <c r="C104166"/>
    </row>
    <row r="104167" spans="3:3" x14ac:dyDescent="0.25">
      <c r="C104167"/>
    </row>
    <row r="104168" spans="3:3" x14ac:dyDescent="0.25">
      <c r="C104168"/>
    </row>
    <row r="104169" spans="3:3" x14ac:dyDescent="0.25">
      <c r="C104169"/>
    </row>
    <row r="104170" spans="3:3" x14ac:dyDescent="0.25">
      <c r="C104170"/>
    </row>
    <row r="104171" spans="3:3" x14ac:dyDescent="0.25">
      <c r="C104171"/>
    </row>
    <row r="104172" spans="3:3" x14ac:dyDescent="0.25">
      <c r="C104172"/>
    </row>
    <row r="104173" spans="3:3" x14ac:dyDescent="0.25">
      <c r="C104173"/>
    </row>
    <row r="104174" spans="3:3" x14ac:dyDescent="0.25">
      <c r="C104174"/>
    </row>
    <row r="104175" spans="3:3" x14ac:dyDescent="0.25">
      <c r="C104175"/>
    </row>
    <row r="104176" spans="3:3" x14ac:dyDescent="0.25">
      <c r="C104176"/>
    </row>
    <row r="104177" spans="3:3" x14ac:dyDescent="0.25">
      <c r="C104177"/>
    </row>
    <row r="104178" spans="3:3" x14ac:dyDescent="0.25">
      <c r="C104178"/>
    </row>
    <row r="104179" spans="3:3" x14ac:dyDescent="0.25">
      <c r="C104179"/>
    </row>
    <row r="104180" spans="3:3" x14ac:dyDescent="0.25">
      <c r="C104180"/>
    </row>
    <row r="104181" spans="3:3" x14ac:dyDescent="0.25">
      <c r="C104181"/>
    </row>
    <row r="104182" spans="3:3" x14ac:dyDescent="0.25">
      <c r="C104182"/>
    </row>
    <row r="104183" spans="3:3" x14ac:dyDescent="0.25">
      <c r="C104183"/>
    </row>
    <row r="104184" spans="3:3" x14ac:dyDescent="0.25">
      <c r="C104184"/>
    </row>
    <row r="104185" spans="3:3" x14ac:dyDescent="0.25">
      <c r="C104185"/>
    </row>
    <row r="104186" spans="3:3" x14ac:dyDescent="0.25">
      <c r="C104186"/>
    </row>
    <row r="104187" spans="3:3" x14ac:dyDescent="0.25">
      <c r="C104187"/>
    </row>
    <row r="104188" spans="3:3" x14ac:dyDescent="0.25">
      <c r="C104188"/>
    </row>
    <row r="104189" spans="3:3" x14ac:dyDescent="0.25">
      <c r="C104189"/>
    </row>
    <row r="104190" spans="3:3" x14ac:dyDescent="0.25">
      <c r="C104190"/>
    </row>
    <row r="104191" spans="3:3" x14ac:dyDescent="0.25">
      <c r="C104191"/>
    </row>
    <row r="104192" spans="3:3" x14ac:dyDescent="0.25">
      <c r="C104192"/>
    </row>
    <row r="104193" spans="3:3" x14ac:dyDescent="0.25">
      <c r="C104193"/>
    </row>
    <row r="104194" spans="3:3" x14ac:dyDescent="0.25">
      <c r="C104194"/>
    </row>
    <row r="104195" spans="3:3" x14ac:dyDescent="0.25">
      <c r="C104195"/>
    </row>
    <row r="104196" spans="3:3" x14ac:dyDescent="0.25">
      <c r="C104196"/>
    </row>
    <row r="104197" spans="3:3" x14ac:dyDescent="0.25">
      <c r="C104197"/>
    </row>
    <row r="104198" spans="3:3" x14ac:dyDescent="0.25">
      <c r="C104198"/>
    </row>
    <row r="104199" spans="3:3" x14ac:dyDescent="0.25">
      <c r="C104199"/>
    </row>
    <row r="104200" spans="3:3" x14ac:dyDescent="0.25">
      <c r="C104200"/>
    </row>
    <row r="104201" spans="3:3" x14ac:dyDescent="0.25">
      <c r="C104201"/>
    </row>
    <row r="104202" spans="3:3" x14ac:dyDescent="0.25">
      <c r="C104202"/>
    </row>
    <row r="104203" spans="3:3" x14ac:dyDescent="0.25">
      <c r="C104203"/>
    </row>
    <row r="104204" spans="3:3" x14ac:dyDescent="0.25">
      <c r="C104204"/>
    </row>
    <row r="104205" spans="3:3" x14ac:dyDescent="0.25">
      <c r="C104205"/>
    </row>
    <row r="104206" spans="3:3" x14ac:dyDescent="0.25">
      <c r="C104206"/>
    </row>
    <row r="104207" spans="3:3" x14ac:dyDescent="0.25">
      <c r="C104207"/>
    </row>
    <row r="104208" spans="3:3" x14ac:dyDescent="0.25">
      <c r="C104208"/>
    </row>
    <row r="104209" spans="3:3" x14ac:dyDescent="0.25">
      <c r="C104209"/>
    </row>
    <row r="104210" spans="3:3" x14ac:dyDescent="0.25">
      <c r="C104210"/>
    </row>
    <row r="104211" spans="3:3" x14ac:dyDescent="0.25">
      <c r="C104211"/>
    </row>
    <row r="104212" spans="3:3" x14ac:dyDescent="0.25">
      <c r="C104212"/>
    </row>
    <row r="104213" spans="3:3" x14ac:dyDescent="0.25">
      <c r="C104213"/>
    </row>
    <row r="104214" spans="3:3" x14ac:dyDescent="0.25">
      <c r="C104214"/>
    </row>
    <row r="104215" spans="3:3" x14ac:dyDescent="0.25">
      <c r="C104215"/>
    </row>
    <row r="104216" spans="3:3" x14ac:dyDescent="0.25">
      <c r="C104216"/>
    </row>
    <row r="104217" spans="3:3" x14ac:dyDescent="0.25">
      <c r="C104217"/>
    </row>
    <row r="104218" spans="3:3" x14ac:dyDescent="0.25">
      <c r="C104218"/>
    </row>
    <row r="104219" spans="3:3" x14ac:dyDescent="0.25">
      <c r="C104219"/>
    </row>
    <row r="104220" spans="3:3" x14ac:dyDescent="0.25">
      <c r="C104220"/>
    </row>
    <row r="104221" spans="3:3" x14ac:dyDescent="0.25">
      <c r="C104221"/>
    </row>
    <row r="104222" spans="3:3" x14ac:dyDescent="0.25">
      <c r="C104222"/>
    </row>
    <row r="104223" spans="3:3" x14ac:dyDescent="0.25">
      <c r="C104223"/>
    </row>
    <row r="104224" spans="3:3" x14ac:dyDescent="0.25">
      <c r="C104224"/>
    </row>
    <row r="104225" spans="3:3" x14ac:dyDescent="0.25">
      <c r="C104225"/>
    </row>
    <row r="104226" spans="3:3" x14ac:dyDescent="0.25">
      <c r="C104226"/>
    </row>
    <row r="104227" spans="3:3" x14ac:dyDescent="0.25">
      <c r="C104227"/>
    </row>
    <row r="104228" spans="3:3" x14ac:dyDescent="0.25">
      <c r="C104228"/>
    </row>
    <row r="104229" spans="3:3" x14ac:dyDescent="0.25">
      <c r="C104229"/>
    </row>
    <row r="104230" spans="3:3" x14ac:dyDescent="0.25">
      <c r="C104230"/>
    </row>
    <row r="104231" spans="3:3" x14ac:dyDescent="0.25">
      <c r="C104231"/>
    </row>
    <row r="104232" spans="3:3" x14ac:dyDescent="0.25">
      <c r="C104232"/>
    </row>
    <row r="104233" spans="3:3" x14ac:dyDescent="0.25">
      <c r="C104233"/>
    </row>
    <row r="104234" spans="3:3" x14ac:dyDescent="0.25">
      <c r="C104234"/>
    </row>
    <row r="104235" spans="3:3" x14ac:dyDescent="0.25">
      <c r="C104235"/>
    </row>
    <row r="104236" spans="3:3" x14ac:dyDescent="0.25">
      <c r="C104236"/>
    </row>
    <row r="104237" spans="3:3" x14ac:dyDescent="0.25">
      <c r="C104237"/>
    </row>
    <row r="104238" spans="3:3" x14ac:dyDescent="0.25">
      <c r="C104238"/>
    </row>
    <row r="104239" spans="3:3" x14ac:dyDescent="0.25">
      <c r="C104239"/>
    </row>
    <row r="104240" spans="3:3" x14ac:dyDescent="0.25">
      <c r="C104240"/>
    </row>
    <row r="104241" spans="3:3" x14ac:dyDescent="0.25">
      <c r="C104241"/>
    </row>
    <row r="104242" spans="3:3" x14ac:dyDescent="0.25">
      <c r="C104242"/>
    </row>
    <row r="104243" spans="3:3" x14ac:dyDescent="0.25">
      <c r="C104243"/>
    </row>
    <row r="104244" spans="3:3" x14ac:dyDescent="0.25">
      <c r="C104244"/>
    </row>
    <row r="104245" spans="3:3" x14ac:dyDescent="0.25">
      <c r="C104245"/>
    </row>
    <row r="104246" spans="3:3" x14ac:dyDescent="0.25">
      <c r="C104246"/>
    </row>
    <row r="104247" spans="3:3" x14ac:dyDescent="0.25">
      <c r="C104247"/>
    </row>
    <row r="104248" spans="3:3" x14ac:dyDescent="0.25">
      <c r="C104248"/>
    </row>
    <row r="104249" spans="3:3" x14ac:dyDescent="0.25">
      <c r="C104249"/>
    </row>
    <row r="104250" spans="3:3" x14ac:dyDescent="0.25">
      <c r="C104250"/>
    </row>
    <row r="104251" spans="3:3" x14ac:dyDescent="0.25">
      <c r="C104251"/>
    </row>
    <row r="104252" spans="3:3" x14ac:dyDescent="0.25">
      <c r="C104252"/>
    </row>
    <row r="104253" spans="3:3" x14ac:dyDescent="0.25">
      <c r="C104253"/>
    </row>
    <row r="104254" spans="3:3" x14ac:dyDescent="0.25">
      <c r="C104254"/>
    </row>
    <row r="104255" spans="3:3" x14ac:dyDescent="0.25">
      <c r="C104255"/>
    </row>
    <row r="104256" spans="3:3" x14ac:dyDescent="0.25">
      <c r="C104256"/>
    </row>
    <row r="104257" spans="3:3" x14ac:dyDescent="0.25">
      <c r="C104257"/>
    </row>
    <row r="104258" spans="3:3" x14ac:dyDescent="0.25">
      <c r="C104258"/>
    </row>
    <row r="104259" spans="3:3" x14ac:dyDescent="0.25">
      <c r="C104259"/>
    </row>
    <row r="104260" spans="3:3" x14ac:dyDescent="0.25">
      <c r="C104260"/>
    </row>
    <row r="104261" spans="3:3" x14ac:dyDescent="0.25">
      <c r="C104261"/>
    </row>
    <row r="104262" spans="3:3" x14ac:dyDescent="0.25">
      <c r="C104262"/>
    </row>
    <row r="104263" spans="3:3" x14ac:dyDescent="0.25">
      <c r="C104263"/>
    </row>
    <row r="104264" spans="3:3" x14ac:dyDescent="0.25">
      <c r="C104264"/>
    </row>
    <row r="104265" spans="3:3" x14ac:dyDescent="0.25">
      <c r="C104265"/>
    </row>
    <row r="104266" spans="3:3" x14ac:dyDescent="0.25">
      <c r="C104266"/>
    </row>
    <row r="104267" spans="3:3" x14ac:dyDescent="0.25">
      <c r="C104267"/>
    </row>
    <row r="104268" spans="3:3" x14ac:dyDescent="0.25">
      <c r="C104268"/>
    </row>
    <row r="104269" spans="3:3" x14ac:dyDescent="0.25">
      <c r="C104269"/>
    </row>
    <row r="104270" spans="3:3" x14ac:dyDescent="0.25">
      <c r="C104270"/>
    </row>
    <row r="104271" spans="3:3" x14ac:dyDescent="0.25">
      <c r="C104271"/>
    </row>
    <row r="104272" spans="3:3" x14ac:dyDescent="0.25">
      <c r="C104272"/>
    </row>
    <row r="104273" spans="3:3" x14ac:dyDescent="0.25">
      <c r="C104273"/>
    </row>
    <row r="104274" spans="3:3" x14ac:dyDescent="0.25">
      <c r="C104274"/>
    </row>
    <row r="104275" spans="3:3" x14ac:dyDescent="0.25">
      <c r="C104275"/>
    </row>
    <row r="104276" spans="3:3" x14ac:dyDescent="0.25">
      <c r="C104276"/>
    </row>
    <row r="104277" spans="3:3" x14ac:dyDescent="0.25">
      <c r="C104277"/>
    </row>
    <row r="104278" spans="3:3" x14ac:dyDescent="0.25">
      <c r="C104278"/>
    </row>
    <row r="104279" spans="3:3" x14ac:dyDescent="0.25">
      <c r="C104279"/>
    </row>
    <row r="104280" spans="3:3" x14ac:dyDescent="0.25">
      <c r="C104280"/>
    </row>
    <row r="104281" spans="3:3" x14ac:dyDescent="0.25">
      <c r="C104281"/>
    </row>
    <row r="104282" spans="3:3" x14ac:dyDescent="0.25">
      <c r="C104282"/>
    </row>
    <row r="104283" spans="3:3" x14ac:dyDescent="0.25">
      <c r="C104283"/>
    </row>
    <row r="104284" spans="3:3" x14ac:dyDescent="0.25">
      <c r="C104284"/>
    </row>
    <row r="104285" spans="3:3" x14ac:dyDescent="0.25">
      <c r="C104285"/>
    </row>
    <row r="104286" spans="3:3" x14ac:dyDescent="0.25">
      <c r="C104286"/>
    </row>
    <row r="104287" spans="3:3" x14ac:dyDescent="0.25">
      <c r="C104287"/>
    </row>
    <row r="104288" spans="3:3" x14ac:dyDescent="0.25">
      <c r="C104288"/>
    </row>
    <row r="104289" spans="3:3" x14ac:dyDescent="0.25">
      <c r="C104289"/>
    </row>
    <row r="104290" spans="3:3" x14ac:dyDescent="0.25">
      <c r="C104290"/>
    </row>
    <row r="104291" spans="3:3" x14ac:dyDescent="0.25">
      <c r="C104291"/>
    </row>
    <row r="104292" spans="3:3" x14ac:dyDescent="0.25">
      <c r="C104292"/>
    </row>
    <row r="104293" spans="3:3" x14ac:dyDescent="0.25">
      <c r="C104293"/>
    </row>
    <row r="104294" spans="3:3" x14ac:dyDescent="0.25">
      <c r="C104294"/>
    </row>
    <row r="104295" spans="3:3" x14ac:dyDescent="0.25">
      <c r="C104295"/>
    </row>
    <row r="104296" spans="3:3" x14ac:dyDescent="0.25">
      <c r="C104296"/>
    </row>
    <row r="104297" spans="3:3" x14ac:dyDescent="0.25">
      <c r="C104297"/>
    </row>
    <row r="104298" spans="3:3" x14ac:dyDescent="0.25">
      <c r="C104298"/>
    </row>
    <row r="104299" spans="3:3" x14ac:dyDescent="0.25">
      <c r="C104299"/>
    </row>
    <row r="104300" spans="3:3" x14ac:dyDescent="0.25">
      <c r="C104300"/>
    </row>
    <row r="104301" spans="3:3" x14ac:dyDescent="0.25">
      <c r="C104301"/>
    </row>
    <row r="104302" spans="3:3" x14ac:dyDescent="0.25">
      <c r="C104302"/>
    </row>
    <row r="104303" spans="3:3" x14ac:dyDescent="0.25">
      <c r="C104303"/>
    </row>
    <row r="104304" spans="3:3" x14ac:dyDescent="0.25">
      <c r="C104304"/>
    </row>
    <row r="104305" spans="3:3" x14ac:dyDescent="0.25">
      <c r="C104305"/>
    </row>
    <row r="104306" spans="3:3" x14ac:dyDescent="0.25">
      <c r="C104306"/>
    </row>
    <row r="104307" spans="3:3" x14ac:dyDescent="0.25">
      <c r="C104307"/>
    </row>
    <row r="104308" spans="3:3" x14ac:dyDescent="0.25">
      <c r="C104308"/>
    </row>
    <row r="104309" spans="3:3" x14ac:dyDescent="0.25">
      <c r="C104309"/>
    </row>
    <row r="104310" spans="3:3" x14ac:dyDescent="0.25">
      <c r="C104310"/>
    </row>
    <row r="104311" spans="3:3" x14ac:dyDescent="0.25">
      <c r="C104311"/>
    </row>
    <row r="104312" spans="3:3" x14ac:dyDescent="0.25">
      <c r="C104312"/>
    </row>
    <row r="104313" spans="3:3" x14ac:dyDescent="0.25">
      <c r="C104313"/>
    </row>
    <row r="104314" spans="3:3" x14ac:dyDescent="0.25">
      <c r="C104314"/>
    </row>
    <row r="104315" spans="3:3" x14ac:dyDescent="0.25">
      <c r="C104315"/>
    </row>
    <row r="104316" spans="3:3" x14ac:dyDescent="0.25">
      <c r="C104316"/>
    </row>
    <row r="104317" spans="3:3" x14ac:dyDescent="0.25">
      <c r="C104317"/>
    </row>
    <row r="104318" spans="3:3" x14ac:dyDescent="0.25">
      <c r="C104318"/>
    </row>
    <row r="104319" spans="3:3" x14ac:dyDescent="0.25">
      <c r="C104319"/>
    </row>
    <row r="104320" spans="3:3" x14ac:dyDescent="0.25">
      <c r="C104320"/>
    </row>
    <row r="104321" spans="3:3" x14ac:dyDescent="0.25">
      <c r="C104321"/>
    </row>
    <row r="104322" spans="3:3" x14ac:dyDescent="0.25">
      <c r="C104322"/>
    </row>
    <row r="104323" spans="3:3" x14ac:dyDescent="0.25">
      <c r="C104323"/>
    </row>
    <row r="104324" spans="3:3" x14ac:dyDescent="0.25">
      <c r="C104324"/>
    </row>
    <row r="104325" spans="3:3" x14ac:dyDescent="0.25">
      <c r="C104325"/>
    </row>
    <row r="104326" spans="3:3" x14ac:dyDescent="0.25">
      <c r="C104326"/>
    </row>
    <row r="104327" spans="3:3" x14ac:dyDescent="0.25">
      <c r="C104327"/>
    </row>
    <row r="104328" spans="3:3" x14ac:dyDescent="0.25">
      <c r="C104328"/>
    </row>
    <row r="104329" spans="3:3" x14ac:dyDescent="0.25">
      <c r="C104329"/>
    </row>
    <row r="104330" spans="3:3" x14ac:dyDescent="0.25">
      <c r="C104330"/>
    </row>
    <row r="104331" spans="3:3" x14ac:dyDescent="0.25">
      <c r="C104331"/>
    </row>
    <row r="104332" spans="3:3" x14ac:dyDescent="0.25">
      <c r="C104332"/>
    </row>
    <row r="104333" spans="3:3" x14ac:dyDescent="0.25">
      <c r="C104333"/>
    </row>
    <row r="104334" spans="3:3" x14ac:dyDescent="0.25">
      <c r="C104334"/>
    </row>
    <row r="104335" spans="3:3" x14ac:dyDescent="0.25">
      <c r="C104335"/>
    </row>
    <row r="104336" spans="3:3" x14ac:dyDescent="0.25">
      <c r="C104336"/>
    </row>
    <row r="104337" spans="3:3" x14ac:dyDescent="0.25">
      <c r="C104337"/>
    </row>
    <row r="104338" spans="3:3" x14ac:dyDescent="0.25">
      <c r="C104338"/>
    </row>
    <row r="104339" spans="3:3" x14ac:dyDescent="0.25">
      <c r="C104339"/>
    </row>
    <row r="104340" spans="3:3" x14ac:dyDescent="0.25">
      <c r="C104340"/>
    </row>
    <row r="104341" spans="3:3" x14ac:dyDescent="0.25">
      <c r="C104341"/>
    </row>
    <row r="104342" spans="3:3" x14ac:dyDescent="0.25">
      <c r="C104342"/>
    </row>
    <row r="104343" spans="3:3" x14ac:dyDescent="0.25">
      <c r="C104343"/>
    </row>
    <row r="104344" spans="3:3" x14ac:dyDescent="0.25">
      <c r="C104344"/>
    </row>
    <row r="104345" spans="3:3" x14ac:dyDescent="0.25">
      <c r="C104345"/>
    </row>
    <row r="104346" spans="3:3" x14ac:dyDescent="0.25">
      <c r="C104346"/>
    </row>
    <row r="104347" spans="3:3" x14ac:dyDescent="0.25">
      <c r="C104347"/>
    </row>
    <row r="104348" spans="3:3" x14ac:dyDescent="0.25">
      <c r="C104348"/>
    </row>
    <row r="104349" spans="3:3" x14ac:dyDescent="0.25">
      <c r="C104349"/>
    </row>
    <row r="104350" spans="3:3" x14ac:dyDescent="0.25">
      <c r="C104350"/>
    </row>
    <row r="104351" spans="3:3" x14ac:dyDescent="0.25">
      <c r="C104351"/>
    </row>
    <row r="104352" spans="3:3" x14ac:dyDescent="0.25">
      <c r="C104352"/>
    </row>
    <row r="104353" spans="3:3" x14ac:dyDescent="0.25">
      <c r="C104353"/>
    </row>
    <row r="104354" spans="3:3" x14ac:dyDescent="0.25">
      <c r="C104354"/>
    </row>
    <row r="104355" spans="3:3" x14ac:dyDescent="0.25">
      <c r="C104355"/>
    </row>
    <row r="104356" spans="3:3" x14ac:dyDescent="0.25">
      <c r="C104356"/>
    </row>
    <row r="104357" spans="3:3" x14ac:dyDescent="0.25">
      <c r="C104357"/>
    </row>
    <row r="104358" spans="3:3" x14ac:dyDescent="0.25">
      <c r="C104358"/>
    </row>
    <row r="104359" spans="3:3" x14ac:dyDescent="0.25">
      <c r="C104359"/>
    </row>
    <row r="104360" spans="3:3" x14ac:dyDescent="0.25">
      <c r="C104360"/>
    </row>
    <row r="104361" spans="3:3" x14ac:dyDescent="0.25">
      <c r="C104361"/>
    </row>
    <row r="104362" spans="3:3" x14ac:dyDescent="0.25">
      <c r="C104362"/>
    </row>
    <row r="104363" spans="3:3" x14ac:dyDescent="0.25">
      <c r="C104363"/>
    </row>
    <row r="104364" spans="3:3" x14ac:dyDescent="0.25">
      <c r="C104364"/>
    </row>
    <row r="104365" spans="3:3" x14ac:dyDescent="0.25">
      <c r="C104365"/>
    </row>
    <row r="104366" spans="3:3" x14ac:dyDescent="0.25">
      <c r="C104366"/>
    </row>
    <row r="104367" spans="3:3" x14ac:dyDescent="0.25">
      <c r="C104367"/>
    </row>
    <row r="104368" spans="3:3" x14ac:dyDescent="0.25">
      <c r="C104368"/>
    </row>
    <row r="104369" spans="3:3" x14ac:dyDescent="0.25">
      <c r="C104369"/>
    </row>
    <row r="104370" spans="3:3" x14ac:dyDescent="0.25">
      <c r="C104370"/>
    </row>
    <row r="104371" spans="3:3" x14ac:dyDescent="0.25">
      <c r="C104371"/>
    </row>
    <row r="104372" spans="3:3" x14ac:dyDescent="0.25">
      <c r="C104372"/>
    </row>
    <row r="104373" spans="3:3" x14ac:dyDescent="0.25">
      <c r="C104373"/>
    </row>
    <row r="104374" spans="3:3" x14ac:dyDescent="0.25">
      <c r="C104374"/>
    </row>
    <row r="104375" spans="3:3" x14ac:dyDescent="0.25">
      <c r="C104375"/>
    </row>
    <row r="104376" spans="3:3" x14ac:dyDescent="0.25">
      <c r="C104376"/>
    </row>
    <row r="104377" spans="3:3" x14ac:dyDescent="0.25">
      <c r="C104377"/>
    </row>
    <row r="104378" spans="3:3" x14ac:dyDescent="0.25">
      <c r="C104378"/>
    </row>
    <row r="104379" spans="3:3" x14ac:dyDescent="0.25">
      <c r="C104379"/>
    </row>
    <row r="104380" spans="3:3" x14ac:dyDescent="0.25">
      <c r="C104380"/>
    </row>
    <row r="104381" spans="3:3" x14ac:dyDescent="0.25">
      <c r="C104381"/>
    </row>
    <row r="104382" spans="3:3" x14ac:dyDescent="0.25">
      <c r="C104382"/>
    </row>
    <row r="104383" spans="3:3" x14ac:dyDescent="0.25">
      <c r="C104383"/>
    </row>
    <row r="104384" spans="3:3" x14ac:dyDescent="0.25">
      <c r="C104384"/>
    </row>
    <row r="104385" spans="3:3" x14ac:dyDescent="0.25">
      <c r="C104385"/>
    </row>
    <row r="104386" spans="3:3" x14ac:dyDescent="0.25">
      <c r="C104386"/>
    </row>
    <row r="104387" spans="3:3" x14ac:dyDescent="0.25">
      <c r="C104387"/>
    </row>
    <row r="104388" spans="3:3" x14ac:dyDescent="0.25">
      <c r="C104388"/>
    </row>
    <row r="104389" spans="3:3" x14ac:dyDescent="0.25">
      <c r="C104389"/>
    </row>
    <row r="104390" spans="3:3" x14ac:dyDescent="0.25">
      <c r="C104390"/>
    </row>
    <row r="104391" spans="3:3" x14ac:dyDescent="0.25">
      <c r="C104391"/>
    </row>
    <row r="104392" spans="3:3" x14ac:dyDescent="0.25">
      <c r="C104392"/>
    </row>
    <row r="104393" spans="3:3" x14ac:dyDescent="0.25">
      <c r="C104393"/>
    </row>
    <row r="104394" spans="3:3" x14ac:dyDescent="0.25">
      <c r="C104394"/>
    </row>
    <row r="104395" spans="3:3" x14ac:dyDescent="0.25">
      <c r="C104395"/>
    </row>
    <row r="104396" spans="3:3" x14ac:dyDescent="0.25">
      <c r="C104396"/>
    </row>
    <row r="104397" spans="3:3" x14ac:dyDescent="0.25">
      <c r="C104397"/>
    </row>
    <row r="104398" spans="3:3" x14ac:dyDescent="0.25">
      <c r="C104398"/>
    </row>
    <row r="104399" spans="3:3" x14ac:dyDescent="0.25">
      <c r="C104399"/>
    </row>
    <row r="104400" spans="3:3" x14ac:dyDescent="0.25">
      <c r="C104400"/>
    </row>
    <row r="104401" spans="3:3" x14ac:dyDescent="0.25">
      <c r="C104401"/>
    </row>
    <row r="104402" spans="3:3" x14ac:dyDescent="0.25">
      <c r="C104402"/>
    </row>
    <row r="104403" spans="3:3" x14ac:dyDescent="0.25">
      <c r="C104403"/>
    </row>
    <row r="104404" spans="3:3" x14ac:dyDescent="0.25">
      <c r="C104404"/>
    </row>
    <row r="104405" spans="3:3" x14ac:dyDescent="0.25">
      <c r="C104405"/>
    </row>
    <row r="104406" spans="3:3" x14ac:dyDescent="0.25">
      <c r="C104406"/>
    </row>
    <row r="104407" spans="3:3" x14ac:dyDescent="0.25">
      <c r="C104407"/>
    </row>
    <row r="104408" spans="3:3" x14ac:dyDescent="0.25">
      <c r="C104408"/>
    </row>
    <row r="104409" spans="3:3" x14ac:dyDescent="0.25">
      <c r="C104409"/>
    </row>
    <row r="104410" spans="3:3" x14ac:dyDescent="0.25">
      <c r="C104410"/>
    </row>
    <row r="104411" spans="3:3" x14ac:dyDescent="0.25">
      <c r="C104411"/>
    </row>
    <row r="104412" spans="3:3" x14ac:dyDescent="0.25">
      <c r="C104412"/>
    </row>
    <row r="104413" spans="3:3" x14ac:dyDescent="0.25">
      <c r="C104413"/>
    </row>
    <row r="104414" spans="3:3" x14ac:dyDescent="0.25">
      <c r="C104414"/>
    </row>
    <row r="104415" spans="3:3" x14ac:dyDescent="0.25">
      <c r="C104415"/>
    </row>
    <row r="104416" spans="3:3" x14ac:dyDescent="0.25">
      <c r="C104416"/>
    </row>
    <row r="104417" spans="3:3" x14ac:dyDescent="0.25">
      <c r="C104417"/>
    </row>
    <row r="104418" spans="3:3" x14ac:dyDescent="0.25">
      <c r="C104418"/>
    </row>
    <row r="104419" spans="3:3" x14ac:dyDescent="0.25">
      <c r="C104419"/>
    </row>
    <row r="104420" spans="3:3" x14ac:dyDescent="0.25">
      <c r="C104420"/>
    </row>
    <row r="104421" spans="3:3" x14ac:dyDescent="0.25">
      <c r="C104421"/>
    </row>
    <row r="104422" spans="3:3" x14ac:dyDescent="0.25">
      <c r="C104422"/>
    </row>
    <row r="104423" spans="3:3" x14ac:dyDescent="0.25">
      <c r="C104423"/>
    </row>
    <row r="104424" spans="3:3" x14ac:dyDescent="0.25">
      <c r="C104424"/>
    </row>
    <row r="104425" spans="3:3" x14ac:dyDescent="0.25">
      <c r="C104425"/>
    </row>
    <row r="104426" spans="3:3" x14ac:dyDescent="0.25">
      <c r="C104426"/>
    </row>
    <row r="104427" spans="3:3" x14ac:dyDescent="0.25">
      <c r="C104427"/>
    </row>
    <row r="104428" spans="3:3" x14ac:dyDescent="0.25">
      <c r="C104428"/>
    </row>
    <row r="104429" spans="3:3" x14ac:dyDescent="0.25">
      <c r="C104429"/>
    </row>
    <row r="104430" spans="3:3" x14ac:dyDescent="0.25">
      <c r="C104430"/>
    </row>
    <row r="104431" spans="3:3" x14ac:dyDescent="0.25">
      <c r="C104431"/>
    </row>
    <row r="104432" spans="3:3" x14ac:dyDescent="0.25">
      <c r="C104432"/>
    </row>
    <row r="104433" spans="3:3" x14ac:dyDescent="0.25">
      <c r="C104433"/>
    </row>
    <row r="104434" spans="3:3" x14ac:dyDescent="0.25">
      <c r="C104434"/>
    </row>
    <row r="104435" spans="3:3" x14ac:dyDescent="0.25">
      <c r="C104435"/>
    </row>
    <row r="104436" spans="3:3" x14ac:dyDescent="0.25">
      <c r="C104436"/>
    </row>
    <row r="104437" spans="3:3" x14ac:dyDescent="0.25">
      <c r="C104437"/>
    </row>
    <row r="104438" spans="3:3" x14ac:dyDescent="0.25">
      <c r="C104438"/>
    </row>
    <row r="104439" spans="3:3" x14ac:dyDescent="0.25">
      <c r="C104439"/>
    </row>
    <row r="104440" spans="3:3" x14ac:dyDescent="0.25">
      <c r="C104440"/>
    </row>
    <row r="104441" spans="3:3" x14ac:dyDescent="0.25">
      <c r="C104441"/>
    </row>
    <row r="104442" spans="3:3" x14ac:dyDescent="0.25">
      <c r="C104442"/>
    </row>
    <row r="104443" spans="3:3" x14ac:dyDescent="0.25">
      <c r="C104443"/>
    </row>
    <row r="104444" spans="3:3" x14ac:dyDescent="0.25">
      <c r="C104444"/>
    </row>
    <row r="104445" spans="3:3" x14ac:dyDescent="0.25">
      <c r="C104445"/>
    </row>
    <row r="104446" spans="3:3" x14ac:dyDescent="0.25">
      <c r="C104446"/>
    </row>
    <row r="104447" spans="3:3" x14ac:dyDescent="0.25">
      <c r="C104447"/>
    </row>
    <row r="104448" spans="3:3" x14ac:dyDescent="0.25">
      <c r="C104448"/>
    </row>
    <row r="104449" spans="3:3" x14ac:dyDescent="0.25">
      <c r="C104449"/>
    </row>
    <row r="104450" spans="3:3" x14ac:dyDescent="0.25">
      <c r="C104450"/>
    </row>
    <row r="104451" spans="3:3" x14ac:dyDescent="0.25">
      <c r="C104451"/>
    </row>
    <row r="104452" spans="3:3" x14ac:dyDescent="0.25">
      <c r="C104452"/>
    </row>
    <row r="104453" spans="3:3" x14ac:dyDescent="0.25">
      <c r="C104453"/>
    </row>
    <row r="104454" spans="3:3" x14ac:dyDescent="0.25">
      <c r="C104454"/>
    </row>
    <row r="104455" spans="3:3" x14ac:dyDescent="0.25">
      <c r="C104455"/>
    </row>
    <row r="104456" spans="3:3" x14ac:dyDescent="0.25">
      <c r="C104456"/>
    </row>
    <row r="104457" spans="3:3" x14ac:dyDescent="0.25">
      <c r="C104457"/>
    </row>
    <row r="104458" spans="3:3" x14ac:dyDescent="0.25">
      <c r="C104458"/>
    </row>
    <row r="104459" spans="3:3" x14ac:dyDescent="0.25">
      <c r="C104459"/>
    </row>
    <row r="104460" spans="3:3" x14ac:dyDescent="0.25">
      <c r="C104460"/>
    </row>
    <row r="104461" spans="3:3" x14ac:dyDescent="0.25">
      <c r="C104461"/>
    </row>
    <row r="104462" spans="3:3" x14ac:dyDescent="0.25">
      <c r="C104462"/>
    </row>
    <row r="104463" spans="3:3" x14ac:dyDescent="0.25">
      <c r="C104463"/>
    </row>
    <row r="104464" spans="3:3" x14ac:dyDescent="0.25">
      <c r="C104464"/>
    </row>
    <row r="104465" spans="3:3" x14ac:dyDescent="0.25">
      <c r="C104465"/>
    </row>
    <row r="104466" spans="3:3" x14ac:dyDescent="0.25">
      <c r="C104466"/>
    </row>
    <row r="104467" spans="3:3" x14ac:dyDescent="0.25">
      <c r="C104467"/>
    </row>
    <row r="104468" spans="3:3" x14ac:dyDescent="0.25">
      <c r="C104468"/>
    </row>
    <row r="104469" spans="3:3" x14ac:dyDescent="0.25">
      <c r="C104469"/>
    </row>
    <row r="104470" spans="3:3" x14ac:dyDescent="0.25">
      <c r="C104470"/>
    </row>
    <row r="104471" spans="3:3" x14ac:dyDescent="0.25">
      <c r="C104471"/>
    </row>
    <row r="104472" spans="3:3" x14ac:dyDescent="0.25">
      <c r="C104472"/>
    </row>
    <row r="104473" spans="3:3" x14ac:dyDescent="0.25">
      <c r="C104473"/>
    </row>
    <row r="104474" spans="3:3" x14ac:dyDescent="0.25">
      <c r="C104474"/>
    </row>
    <row r="104475" spans="3:3" x14ac:dyDescent="0.25">
      <c r="C104475"/>
    </row>
    <row r="104476" spans="3:3" x14ac:dyDescent="0.25">
      <c r="C104476"/>
    </row>
    <row r="104477" spans="3:3" x14ac:dyDescent="0.25">
      <c r="C104477"/>
    </row>
    <row r="104478" spans="3:3" x14ac:dyDescent="0.25">
      <c r="C104478"/>
    </row>
    <row r="104479" spans="3:3" x14ac:dyDescent="0.25">
      <c r="C104479"/>
    </row>
    <row r="104480" spans="3:3" x14ac:dyDescent="0.25">
      <c r="C104480"/>
    </row>
    <row r="104481" spans="3:3" x14ac:dyDescent="0.25">
      <c r="C104481"/>
    </row>
    <row r="104482" spans="3:3" x14ac:dyDescent="0.25">
      <c r="C104482"/>
    </row>
    <row r="104483" spans="3:3" x14ac:dyDescent="0.25">
      <c r="C104483"/>
    </row>
    <row r="104484" spans="3:3" x14ac:dyDescent="0.25">
      <c r="C104484"/>
    </row>
    <row r="104485" spans="3:3" x14ac:dyDescent="0.25">
      <c r="C104485"/>
    </row>
    <row r="104486" spans="3:3" x14ac:dyDescent="0.25">
      <c r="C104486"/>
    </row>
    <row r="104487" spans="3:3" x14ac:dyDescent="0.25">
      <c r="C104487"/>
    </row>
    <row r="104488" spans="3:3" x14ac:dyDescent="0.25">
      <c r="C104488"/>
    </row>
    <row r="104489" spans="3:3" x14ac:dyDescent="0.25">
      <c r="C104489"/>
    </row>
    <row r="104490" spans="3:3" x14ac:dyDescent="0.25">
      <c r="C104490"/>
    </row>
    <row r="104491" spans="3:3" x14ac:dyDescent="0.25">
      <c r="C104491"/>
    </row>
    <row r="104492" spans="3:3" x14ac:dyDescent="0.25">
      <c r="C104492"/>
    </row>
    <row r="104493" spans="3:3" x14ac:dyDescent="0.25">
      <c r="C104493"/>
    </row>
    <row r="104494" spans="3:3" x14ac:dyDescent="0.25">
      <c r="C104494"/>
    </row>
    <row r="104495" spans="3:3" x14ac:dyDescent="0.25">
      <c r="C104495"/>
    </row>
    <row r="104496" spans="3:3" x14ac:dyDescent="0.25">
      <c r="C104496"/>
    </row>
    <row r="104497" spans="3:3" x14ac:dyDescent="0.25">
      <c r="C104497"/>
    </row>
    <row r="104498" spans="3:3" x14ac:dyDescent="0.25">
      <c r="C104498"/>
    </row>
    <row r="104499" spans="3:3" x14ac:dyDescent="0.25">
      <c r="C104499"/>
    </row>
    <row r="104500" spans="3:3" x14ac:dyDescent="0.25">
      <c r="C104500"/>
    </row>
    <row r="104501" spans="3:3" x14ac:dyDescent="0.25">
      <c r="C104501"/>
    </row>
    <row r="104502" spans="3:3" x14ac:dyDescent="0.25">
      <c r="C104502"/>
    </row>
    <row r="104503" spans="3:3" x14ac:dyDescent="0.25">
      <c r="C104503"/>
    </row>
    <row r="104504" spans="3:3" x14ac:dyDescent="0.25">
      <c r="C104504"/>
    </row>
    <row r="104505" spans="3:3" x14ac:dyDescent="0.25">
      <c r="C104505"/>
    </row>
    <row r="104506" spans="3:3" x14ac:dyDescent="0.25">
      <c r="C104506"/>
    </row>
    <row r="104507" spans="3:3" x14ac:dyDescent="0.25">
      <c r="C104507"/>
    </row>
    <row r="104508" spans="3:3" x14ac:dyDescent="0.25">
      <c r="C104508"/>
    </row>
    <row r="104509" spans="3:3" x14ac:dyDescent="0.25">
      <c r="C104509"/>
    </row>
    <row r="104510" spans="3:3" x14ac:dyDescent="0.25">
      <c r="C104510"/>
    </row>
    <row r="104511" spans="3:3" x14ac:dyDescent="0.25">
      <c r="C104511"/>
    </row>
    <row r="104512" spans="3:3" x14ac:dyDescent="0.25">
      <c r="C104512"/>
    </row>
    <row r="104513" spans="3:3" x14ac:dyDescent="0.25">
      <c r="C104513"/>
    </row>
    <row r="104514" spans="3:3" x14ac:dyDescent="0.25">
      <c r="C104514"/>
    </row>
    <row r="104515" spans="3:3" x14ac:dyDescent="0.25">
      <c r="C104515"/>
    </row>
    <row r="104516" spans="3:3" x14ac:dyDescent="0.25">
      <c r="C104516"/>
    </row>
    <row r="104517" spans="3:3" x14ac:dyDescent="0.25">
      <c r="C104517"/>
    </row>
    <row r="104518" spans="3:3" x14ac:dyDescent="0.25">
      <c r="C104518"/>
    </row>
    <row r="104519" spans="3:3" x14ac:dyDescent="0.25">
      <c r="C104519"/>
    </row>
    <row r="104520" spans="3:3" x14ac:dyDescent="0.25">
      <c r="C104520"/>
    </row>
    <row r="104521" spans="3:3" x14ac:dyDescent="0.25">
      <c r="C104521"/>
    </row>
    <row r="104522" spans="3:3" x14ac:dyDescent="0.25">
      <c r="C104522"/>
    </row>
    <row r="104523" spans="3:3" x14ac:dyDescent="0.25">
      <c r="C104523"/>
    </row>
    <row r="104524" spans="3:3" x14ac:dyDescent="0.25">
      <c r="C104524"/>
    </row>
    <row r="104525" spans="3:3" x14ac:dyDescent="0.25">
      <c r="C104525"/>
    </row>
    <row r="104526" spans="3:3" x14ac:dyDescent="0.25">
      <c r="C104526"/>
    </row>
    <row r="104527" spans="3:3" x14ac:dyDescent="0.25">
      <c r="C104527"/>
    </row>
    <row r="104528" spans="3:3" x14ac:dyDescent="0.25">
      <c r="C104528"/>
    </row>
    <row r="104529" spans="3:3" x14ac:dyDescent="0.25">
      <c r="C104529"/>
    </row>
    <row r="104530" spans="3:3" x14ac:dyDescent="0.25">
      <c r="C104530"/>
    </row>
    <row r="104531" spans="3:3" x14ac:dyDescent="0.25">
      <c r="C104531"/>
    </row>
    <row r="104532" spans="3:3" x14ac:dyDescent="0.25">
      <c r="C104532"/>
    </row>
    <row r="104533" spans="3:3" x14ac:dyDescent="0.25">
      <c r="C104533"/>
    </row>
    <row r="104534" spans="3:3" x14ac:dyDescent="0.25">
      <c r="C104534"/>
    </row>
    <row r="104535" spans="3:3" x14ac:dyDescent="0.25">
      <c r="C104535"/>
    </row>
    <row r="104536" spans="3:3" x14ac:dyDescent="0.25">
      <c r="C104536"/>
    </row>
    <row r="104537" spans="3:3" x14ac:dyDescent="0.25">
      <c r="C104537"/>
    </row>
    <row r="104538" spans="3:3" x14ac:dyDescent="0.25">
      <c r="C104538"/>
    </row>
    <row r="104539" spans="3:3" x14ac:dyDescent="0.25">
      <c r="C104539"/>
    </row>
    <row r="104540" spans="3:3" x14ac:dyDescent="0.25">
      <c r="C104540"/>
    </row>
    <row r="104541" spans="3:3" x14ac:dyDescent="0.25">
      <c r="C104541"/>
    </row>
    <row r="104542" spans="3:3" x14ac:dyDescent="0.25">
      <c r="C104542"/>
    </row>
    <row r="104543" spans="3:3" x14ac:dyDescent="0.25">
      <c r="C104543"/>
    </row>
    <row r="104544" spans="3:3" x14ac:dyDescent="0.25">
      <c r="C104544"/>
    </row>
    <row r="104545" spans="3:3" x14ac:dyDescent="0.25">
      <c r="C104545"/>
    </row>
    <row r="104546" spans="3:3" x14ac:dyDescent="0.25">
      <c r="C104546"/>
    </row>
    <row r="104547" spans="3:3" x14ac:dyDescent="0.25">
      <c r="C104547"/>
    </row>
    <row r="104548" spans="3:3" x14ac:dyDescent="0.25">
      <c r="C104548"/>
    </row>
    <row r="104549" spans="3:3" x14ac:dyDescent="0.25">
      <c r="C104549"/>
    </row>
    <row r="104550" spans="3:3" x14ac:dyDescent="0.25">
      <c r="C104550"/>
    </row>
    <row r="104551" spans="3:3" x14ac:dyDescent="0.25">
      <c r="C104551"/>
    </row>
    <row r="104552" spans="3:3" x14ac:dyDescent="0.25">
      <c r="C104552"/>
    </row>
    <row r="104553" spans="3:3" x14ac:dyDescent="0.25">
      <c r="C104553"/>
    </row>
    <row r="104554" spans="3:3" x14ac:dyDescent="0.25">
      <c r="C104554"/>
    </row>
    <row r="104555" spans="3:3" x14ac:dyDescent="0.25">
      <c r="C104555"/>
    </row>
    <row r="104556" spans="3:3" x14ac:dyDescent="0.25">
      <c r="C104556"/>
    </row>
    <row r="104557" spans="3:3" x14ac:dyDescent="0.25">
      <c r="C104557"/>
    </row>
    <row r="104558" spans="3:3" x14ac:dyDescent="0.25">
      <c r="C104558"/>
    </row>
    <row r="104559" spans="3:3" x14ac:dyDescent="0.25">
      <c r="C104559"/>
    </row>
    <row r="104560" spans="3:3" x14ac:dyDescent="0.25">
      <c r="C104560"/>
    </row>
    <row r="104561" spans="3:3" x14ac:dyDescent="0.25">
      <c r="C104561"/>
    </row>
    <row r="104562" spans="3:3" x14ac:dyDescent="0.25">
      <c r="C104562"/>
    </row>
    <row r="104563" spans="3:3" x14ac:dyDescent="0.25">
      <c r="C104563"/>
    </row>
    <row r="104564" spans="3:3" x14ac:dyDescent="0.25">
      <c r="C104564"/>
    </row>
    <row r="104565" spans="3:3" x14ac:dyDescent="0.25">
      <c r="C104565"/>
    </row>
    <row r="104566" spans="3:3" x14ac:dyDescent="0.25">
      <c r="C104566"/>
    </row>
    <row r="104567" spans="3:3" x14ac:dyDescent="0.25">
      <c r="C104567"/>
    </row>
    <row r="104568" spans="3:3" x14ac:dyDescent="0.25">
      <c r="C104568"/>
    </row>
    <row r="104569" spans="3:3" x14ac:dyDescent="0.25">
      <c r="C104569"/>
    </row>
    <row r="104570" spans="3:3" x14ac:dyDescent="0.25">
      <c r="C104570"/>
    </row>
    <row r="104571" spans="3:3" x14ac:dyDescent="0.25">
      <c r="C104571"/>
    </row>
    <row r="104572" spans="3:3" x14ac:dyDescent="0.25">
      <c r="C104572"/>
    </row>
    <row r="104573" spans="3:3" x14ac:dyDescent="0.25">
      <c r="C104573"/>
    </row>
    <row r="104574" spans="3:3" x14ac:dyDescent="0.25">
      <c r="C104574"/>
    </row>
    <row r="104575" spans="3:3" x14ac:dyDescent="0.25">
      <c r="C104575"/>
    </row>
    <row r="104576" spans="3:3" x14ac:dyDescent="0.25">
      <c r="C104576"/>
    </row>
    <row r="104577" spans="3:3" x14ac:dyDescent="0.25">
      <c r="C104577"/>
    </row>
    <row r="104578" spans="3:3" x14ac:dyDescent="0.25">
      <c r="C104578"/>
    </row>
    <row r="104579" spans="3:3" x14ac:dyDescent="0.25">
      <c r="C104579"/>
    </row>
    <row r="104580" spans="3:3" x14ac:dyDescent="0.25">
      <c r="C104580"/>
    </row>
    <row r="104581" spans="3:3" x14ac:dyDescent="0.25">
      <c r="C104581"/>
    </row>
    <row r="104582" spans="3:3" x14ac:dyDescent="0.25">
      <c r="C104582"/>
    </row>
    <row r="104583" spans="3:3" x14ac:dyDescent="0.25">
      <c r="C104583"/>
    </row>
    <row r="104584" spans="3:3" x14ac:dyDescent="0.25">
      <c r="C104584"/>
    </row>
    <row r="104585" spans="3:3" x14ac:dyDescent="0.25">
      <c r="C104585"/>
    </row>
    <row r="104586" spans="3:3" x14ac:dyDescent="0.25">
      <c r="C104586"/>
    </row>
    <row r="104587" spans="3:3" x14ac:dyDescent="0.25">
      <c r="C104587"/>
    </row>
    <row r="104588" spans="3:3" x14ac:dyDescent="0.25">
      <c r="C104588"/>
    </row>
    <row r="104589" spans="3:3" x14ac:dyDescent="0.25">
      <c r="C104589"/>
    </row>
    <row r="104590" spans="3:3" x14ac:dyDescent="0.25">
      <c r="C104590"/>
    </row>
    <row r="104591" spans="3:3" x14ac:dyDescent="0.25">
      <c r="C104591"/>
    </row>
    <row r="104592" spans="3:3" x14ac:dyDescent="0.25">
      <c r="C104592"/>
    </row>
    <row r="104593" spans="3:3" x14ac:dyDescent="0.25">
      <c r="C104593"/>
    </row>
    <row r="104594" spans="3:3" x14ac:dyDescent="0.25">
      <c r="C104594"/>
    </row>
    <row r="104595" spans="3:3" x14ac:dyDescent="0.25">
      <c r="C104595"/>
    </row>
    <row r="104596" spans="3:3" x14ac:dyDescent="0.25">
      <c r="C104596"/>
    </row>
    <row r="104597" spans="3:3" x14ac:dyDescent="0.25">
      <c r="C104597"/>
    </row>
    <row r="104598" spans="3:3" x14ac:dyDescent="0.25">
      <c r="C104598"/>
    </row>
    <row r="104599" spans="3:3" x14ac:dyDescent="0.25">
      <c r="C104599"/>
    </row>
    <row r="104600" spans="3:3" x14ac:dyDescent="0.25">
      <c r="C104600"/>
    </row>
    <row r="104601" spans="3:3" x14ac:dyDescent="0.25">
      <c r="C104601"/>
    </row>
    <row r="104602" spans="3:3" x14ac:dyDescent="0.25">
      <c r="C104602"/>
    </row>
    <row r="104603" spans="3:3" x14ac:dyDescent="0.25">
      <c r="C104603"/>
    </row>
    <row r="104604" spans="3:3" x14ac:dyDescent="0.25">
      <c r="C104604"/>
    </row>
    <row r="104605" spans="3:3" x14ac:dyDescent="0.25">
      <c r="C104605"/>
    </row>
    <row r="104606" spans="3:3" x14ac:dyDescent="0.25">
      <c r="C104606"/>
    </row>
    <row r="104607" spans="3:3" x14ac:dyDescent="0.25">
      <c r="C104607"/>
    </row>
    <row r="104608" spans="3:3" x14ac:dyDescent="0.25">
      <c r="C104608"/>
    </row>
    <row r="104609" spans="3:3" x14ac:dyDescent="0.25">
      <c r="C104609"/>
    </row>
    <row r="104610" spans="3:3" x14ac:dyDescent="0.25">
      <c r="C104610"/>
    </row>
    <row r="104611" spans="3:3" x14ac:dyDescent="0.25">
      <c r="C104611"/>
    </row>
    <row r="104612" spans="3:3" x14ac:dyDescent="0.25">
      <c r="C104612"/>
    </row>
    <row r="104613" spans="3:3" x14ac:dyDescent="0.25">
      <c r="C104613"/>
    </row>
    <row r="104614" spans="3:3" x14ac:dyDescent="0.25">
      <c r="C104614"/>
    </row>
    <row r="104615" spans="3:3" x14ac:dyDescent="0.25">
      <c r="C104615"/>
    </row>
    <row r="104616" spans="3:3" x14ac:dyDescent="0.25">
      <c r="C104616"/>
    </row>
    <row r="104617" spans="3:3" x14ac:dyDescent="0.25">
      <c r="C104617"/>
    </row>
    <row r="104618" spans="3:3" x14ac:dyDescent="0.25">
      <c r="C104618"/>
    </row>
    <row r="104619" spans="3:3" x14ac:dyDescent="0.25">
      <c r="C104619"/>
    </row>
    <row r="104620" spans="3:3" x14ac:dyDescent="0.25">
      <c r="C104620"/>
    </row>
    <row r="104621" spans="3:3" x14ac:dyDescent="0.25">
      <c r="C104621"/>
    </row>
    <row r="104622" spans="3:3" x14ac:dyDescent="0.25">
      <c r="C104622"/>
    </row>
    <row r="104623" spans="3:3" x14ac:dyDescent="0.25">
      <c r="C104623"/>
    </row>
    <row r="104624" spans="3:3" x14ac:dyDescent="0.25">
      <c r="C104624"/>
    </row>
    <row r="104625" spans="3:3" x14ac:dyDescent="0.25">
      <c r="C104625"/>
    </row>
    <row r="104626" spans="3:3" x14ac:dyDescent="0.25">
      <c r="C104626"/>
    </row>
    <row r="104627" spans="3:3" x14ac:dyDescent="0.25">
      <c r="C104627"/>
    </row>
    <row r="104628" spans="3:3" x14ac:dyDescent="0.25">
      <c r="C104628"/>
    </row>
    <row r="104629" spans="3:3" x14ac:dyDescent="0.25">
      <c r="C104629"/>
    </row>
    <row r="104630" spans="3:3" x14ac:dyDescent="0.25">
      <c r="C104630"/>
    </row>
    <row r="104631" spans="3:3" x14ac:dyDescent="0.25">
      <c r="C104631"/>
    </row>
    <row r="104632" spans="3:3" x14ac:dyDescent="0.25">
      <c r="C104632"/>
    </row>
    <row r="104633" spans="3:3" x14ac:dyDescent="0.25">
      <c r="C104633"/>
    </row>
    <row r="104634" spans="3:3" x14ac:dyDescent="0.25">
      <c r="C104634"/>
    </row>
    <row r="104635" spans="3:3" x14ac:dyDescent="0.25">
      <c r="C104635"/>
    </row>
    <row r="104636" spans="3:3" x14ac:dyDescent="0.25">
      <c r="C104636"/>
    </row>
    <row r="104637" spans="3:3" x14ac:dyDescent="0.25">
      <c r="C104637"/>
    </row>
    <row r="104638" spans="3:3" x14ac:dyDescent="0.25">
      <c r="C104638"/>
    </row>
    <row r="104639" spans="3:3" x14ac:dyDescent="0.25">
      <c r="C104639"/>
    </row>
    <row r="104640" spans="3:3" x14ac:dyDescent="0.25">
      <c r="C104640"/>
    </row>
    <row r="104641" spans="3:3" x14ac:dyDescent="0.25">
      <c r="C104641"/>
    </row>
    <row r="104642" spans="3:3" x14ac:dyDescent="0.25">
      <c r="C104642"/>
    </row>
    <row r="104643" spans="3:3" x14ac:dyDescent="0.25">
      <c r="C104643"/>
    </row>
    <row r="104644" spans="3:3" x14ac:dyDescent="0.25">
      <c r="C104644"/>
    </row>
    <row r="104645" spans="3:3" x14ac:dyDescent="0.25">
      <c r="C104645"/>
    </row>
    <row r="104646" spans="3:3" x14ac:dyDescent="0.25">
      <c r="C104646"/>
    </row>
    <row r="104647" spans="3:3" x14ac:dyDescent="0.25">
      <c r="C104647"/>
    </row>
    <row r="104648" spans="3:3" x14ac:dyDescent="0.25">
      <c r="C104648"/>
    </row>
    <row r="104649" spans="3:3" x14ac:dyDescent="0.25">
      <c r="C104649"/>
    </row>
    <row r="104650" spans="3:3" x14ac:dyDescent="0.25">
      <c r="C104650"/>
    </row>
    <row r="104651" spans="3:3" x14ac:dyDescent="0.25">
      <c r="C104651"/>
    </row>
    <row r="104652" spans="3:3" x14ac:dyDescent="0.25">
      <c r="C104652"/>
    </row>
    <row r="104653" spans="3:3" x14ac:dyDescent="0.25">
      <c r="C104653"/>
    </row>
    <row r="104654" spans="3:3" x14ac:dyDescent="0.25">
      <c r="C104654"/>
    </row>
    <row r="104655" spans="3:3" x14ac:dyDescent="0.25">
      <c r="C104655"/>
    </row>
    <row r="104656" spans="3:3" x14ac:dyDescent="0.25">
      <c r="C104656"/>
    </row>
    <row r="104657" spans="3:3" x14ac:dyDescent="0.25">
      <c r="C104657"/>
    </row>
    <row r="104658" spans="3:3" x14ac:dyDescent="0.25">
      <c r="C104658"/>
    </row>
    <row r="104659" spans="3:3" x14ac:dyDescent="0.25">
      <c r="C104659"/>
    </row>
    <row r="104660" spans="3:3" x14ac:dyDescent="0.25">
      <c r="C104660"/>
    </row>
    <row r="104661" spans="3:3" x14ac:dyDescent="0.25">
      <c r="C104661"/>
    </row>
    <row r="104662" spans="3:3" x14ac:dyDescent="0.25">
      <c r="C104662"/>
    </row>
    <row r="104663" spans="3:3" x14ac:dyDescent="0.25">
      <c r="C104663"/>
    </row>
    <row r="104664" spans="3:3" x14ac:dyDescent="0.25">
      <c r="C104664"/>
    </row>
    <row r="104665" spans="3:3" x14ac:dyDescent="0.25">
      <c r="C104665"/>
    </row>
    <row r="104666" spans="3:3" x14ac:dyDescent="0.25">
      <c r="C104666"/>
    </row>
    <row r="104667" spans="3:3" x14ac:dyDescent="0.25">
      <c r="C104667"/>
    </row>
    <row r="104668" spans="3:3" x14ac:dyDescent="0.25">
      <c r="C104668"/>
    </row>
    <row r="104669" spans="3:3" x14ac:dyDescent="0.25">
      <c r="C104669"/>
    </row>
    <row r="104670" spans="3:3" x14ac:dyDescent="0.25">
      <c r="C104670"/>
    </row>
    <row r="104671" spans="3:3" x14ac:dyDescent="0.25">
      <c r="C104671"/>
    </row>
    <row r="104672" spans="3:3" x14ac:dyDescent="0.25">
      <c r="C104672"/>
    </row>
    <row r="104673" spans="3:3" x14ac:dyDescent="0.25">
      <c r="C104673"/>
    </row>
    <row r="104674" spans="3:3" x14ac:dyDescent="0.25">
      <c r="C104674"/>
    </row>
    <row r="104675" spans="3:3" x14ac:dyDescent="0.25">
      <c r="C104675"/>
    </row>
    <row r="104676" spans="3:3" x14ac:dyDescent="0.25">
      <c r="C104676"/>
    </row>
    <row r="104677" spans="3:3" x14ac:dyDescent="0.25">
      <c r="C104677"/>
    </row>
    <row r="104678" spans="3:3" x14ac:dyDescent="0.25">
      <c r="C104678"/>
    </row>
    <row r="104679" spans="3:3" x14ac:dyDescent="0.25">
      <c r="C104679"/>
    </row>
    <row r="104680" spans="3:3" x14ac:dyDescent="0.25">
      <c r="C104680"/>
    </row>
    <row r="104681" spans="3:3" x14ac:dyDescent="0.25">
      <c r="C104681"/>
    </row>
    <row r="104682" spans="3:3" x14ac:dyDescent="0.25">
      <c r="C104682"/>
    </row>
    <row r="104683" spans="3:3" x14ac:dyDescent="0.25">
      <c r="C104683"/>
    </row>
    <row r="104684" spans="3:3" x14ac:dyDescent="0.25">
      <c r="C104684"/>
    </row>
    <row r="104685" spans="3:3" x14ac:dyDescent="0.25">
      <c r="C104685"/>
    </row>
    <row r="104686" spans="3:3" x14ac:dyDescent="0.25">
      <c r="C104686"/>
    </row>
    <row r="104687" spans="3:3" x14ac:dyDescent="0.25">
      <c r="C104687"/>
    </row>
    <row r="104688" spans="3:3" x14ac:dyDescent="0.25">
      <c r="C104688"/>
    </row>
    <row r="104689" spans="3:3" x14ac:dyDescent="0.25">
      <c r="C104689"/>
    </row>
    <row r="104690" spans="3:3" x14ac:dyDescent="0.25">
      <c r="C104690"/>
    </row>
    <row r="104691" spans="3:3" x14ac:dyDescent="0.25">
      <c r="C104691"/>
    </row>
    <row r="104692" spans="3:3" x14ac:dyDescent="0.25">
      <c r="C104692"/>
    </row>
    <row r="104693" spans="3:3" x14ac:dyDescent="0.25">
      <c r="C104693"/>
    </row>
    <row r="104694" spans="3:3" x14ac:dyDescent="0.25">
      <c r="C104694"/>
    </row>
    <row r="104695" spans="3:3" x14ac:dyDescent="0.25">
      <c r="C104695"/>
    </row>
    <row r="104696" spans="3:3" x14ac:dyDescent="0.25">
      <c r="C104696"/>
    </row>
    <row r="104697" spans="3:3" x14ac:dyDescent="0.25">
      <c r="C104697"/>
    </row>
    <row r="104698" spans="3:3" x14ac:dyDescent="0.25">
      <c r="C104698"/>
    </row>
    <row r="104699" spans="3:3" x14ac:dyDescent="0.25">
      <c r="C104699"/>
    </row>
    <row r="104700" spans="3:3" x14ac:dyDescent="0.25">
      <c r="C104700"/>
    </row>
    <row r="104701" spans="3:3" x14ac:dyDescent="0.25">
      <c r="C104701"/>
    </row>
    <row r="104702" spans="3:3" x14ac:dyDescent="0.25">
      <c r="C104702"/>
    </row>
    <row r="104703" spans="3:3" x14ac:dyDescent="0.25">
      <c r="C104703"/>
    </row>
    <row r="104704" spans="3:3" x14ac:dyDescent="0.25">
      <c r="C104704"/>
    </row>
    <row r="104705" spans="3:3" x14ac:dyDescent="0.25">
      <c r="C104705"/>
    </row>
    <row r="104706" spans="3:3" x14ac:dyDescent="0.25">
      <c r="C104706"/>
    </row>
    <row r="104707" spans="3:3" x14ac:dyDescent="0.25">
      <c r="C104707"/>
    </row>
    <row r="104708" spans="3:3" x14ac:dyDescent="0.25">
      <c r="C104708"/>
    </row>
    <row r="104709" spans="3:3" x14ac:dyDescent="0.25">
      <c r="C104709"/>
    </row>
    <row r="104710" spans="3:3" x14ac:dyDescent="0.25">
      <c r="C104710"/>
    </row>
    <row r="104711" spans="3:3" x14ac:dyDescent="0.25">
      <c r="C104711"/>
    </row>
    <row r="104712" spans="3:3" x14ac:dyDescent="0.25">
      <c r="C104712"/>
    </row>
    <row r="104713" spans="3:3" x14ac:dyDescent="0.25">
      <c r="C104713"/>
    </row>
    <row r="104714" spans="3:3" x14ac:dyDescent="0.25">
      <c r="C104714"/>
    </row>
    <row r="104715" spans="3:3" x14ac:dyDescent="0.25">
      <c r="C104715"/>
    </row>
    <row r="104716" spans="3:3" x14ac:dyDescent="0.25">
      <c r="C104716"/>
    </row>
    <row r="104717" spans="3:3" x14ac:dyDescent="0.25">
      <c r="C104717"/>
    </row>
    <row r="104718" spans="3:3" x14ac:dyDescent="0.25">
      <c r="C104718"/>
    </row>
    <row r="104719" spans="3:3" x14ac:dyDescent="0.25">
      <c r="C104719"/>
    </row>
    <row r="104720" spans="3:3" x14ac:dyDescent="0.25">
      <c r="C104720"/>
    </row>
    <row r="104721" spans="3:3" x14ac:dyDescent="0.25">
      <c r="C104721"/>
    </row>
    <row r="104722" spans="3:3" x14ac:dyDescent="0.25">
      <c r="C104722"/>
    </row>
    <row r="104723" spans="3:3" x14ac:dyDescent="0.25">
      <c r="C104723"/>
    </row>
    <row r="104724" spans="3:3" x14ac:dyDescent="0.25">
      <c r="C104724"/>
    </row>
    <row r="104725" spans="3:3" x14ac:dyDescent="0.25">
      <c r="C104725"/>
    </row>
    <row r="104726" spans="3:3" x14ac:dyDescent="0.25">
      <c r="C104726"/>
    </row>
    <row r="104727" spans="3:3" x14ac:dyDescent="0.25">
      <c r="C104727"/>
    </row>
    <row r="104728" spans="3:3" x14ac:dyDescent="0.25">
      <c r="C104728"/>
    </row>
    <row r="104729" spans="3:3" x14ac:dyDescent="0.25">
      <c r="C104729"/>
    </row>
    <row r="104730" spans="3:3" x14ac:dyDescent="0.25">
      <c r="C104730"/>
    </row>
    <row r="104731" spans="3:3" x14ac:dyDescent="0.25">
      <c r="C104731"/>
    </row>
    <row r="104732" spans="3:3" x14ac:dyDescent="0.25">
      <c r="C104732"/>
    </row>
    <row r="104733" spans="3:3" x14ac:dyDescent="0.25">
      <c r="C104733"/>
    </row>
    <row r="104734" spans="3:3" x14ac:dyDescent="0.25">
      <c r="C104734"/>
    </row>
    <row r="104735" spans="3:3" x14ac:dyDescent="0.25">
      <c r="C104735"/>
    </row>
    <row r="104736" spans="3:3" x14ac:dyDescent="0.25">
      <c r="C104736"/>
    </row>
    <row r="104737" spans="3:3" x14ac:dyDescent="0.25">
      <c r="C104737"/>
    </row>
    <row r="104738" spans="3:3" x14ac:dyDescent="0.25">
      <c r="C104738"/>
    </row>
    <row r="104739" spans="3:3" x14ac:dyDescent="0.25">
      <c r="C104739"/>
    </row>
    <row r="104740" spans="3:3" x14ac:dyDescent="0.25">
      <c r="C104740"/>
    </row>
    <row r="104741" spans="3:3" x14ac:dyDescent="0.25">
      <c r="C104741"/>
    </row>
    <row r="104742" spans="3:3" x14ac:dyDescent="0.25">
      <c r="C104742"/>
    </row>
    <row r="104743" spans="3:3" x14ac:dyDescent="0.25">
      <c r="C104743"/>
    </row>
    <row r="104744" spans="3:3" x14ac:dyDescent="0.25">
      <c r="C104744"/>
    </row>
    <row r="104745" spans="3:3" x14ac:dyDescent="0.25">
      <c r="C104745"/>
    </row>
    <row r="104746" spans="3:3" x14ac:dyDescent="0.25">
      <c r="C104746"/>
    </row>
    <row r="104747" spans="3:3" x14ac:dyDescent="0.25">
      <c r="C104747"/>
    </row>
    <row r="104748" spans="3:3" x14ac:dyDescent="0.25">
      <c r="C104748"/>
    </row>
    <row r="104749" spans="3:3" x14ac:dyDescent="0.25">
      <c r="C104749"/>
    </row>
    <row r="104750" spans="3:3" x14ac:dyDescent="0.25">
      <c r="C104750"/>
    </row>
    <row r="104751" spans="3:3" x14ac:dyDescent="0.25">
      <c r="C104751"/>
    </row>
    <row r="104752" spans="3:3" x14ac:dyDescent="0.25">
      <c r="C104752"/>
    </row>
    <row r="104753" spans="3:3" x14ac:dyDescent="0.25">
      <c r="C104753"/>
    </row>
    <row r="104754" spans="3:3" x14ac:dyDescent="0.25">
      <c r="C104754"/>
    </row>
    <row r="104755" spans="3:3" x14ac:dyDescent="0.25">
      <c r="C104755"/>
    </row>
    <row r="104756" spans="3:3" x14ac:dyDescent="0.25">
      <c r="C104756"/>
    </row>
    <row r="104757" spans="3:3" x14ac:dyDescent="0.25">
      <c r="C104757"/>
    </row>
    <row r="104758" spans="3:3" x14ac:dyDescent="0.25">
      <c r="C104758"/>
    </row>
    <row r="104759" spans="3:3" x14ac:dyDescent="0.25">
      <c r="C104759"/>
    </row>
    <row r="104760" spans="3:3" x14ac:dyDescent="0.25">
      <c r="C104760"/>
    </row>
    <row r="104761" spans="3:3" x14ac:dyDescent="0.25">
      <c r="C104761"/>
    </row>
    <row r="104762" spans="3:3" x14ac:dyDescent="0.25">
      <c r="C104762"/>
    </row>
    <row r="104763" spans="3:3" x14ac:dyDescent="0.25">
      <c r="C104763"/>
    </row>
    <row r="104764" spans="3:3" x14ac:dyDescent="0.25">
      <c r="C104764"/>
    </row>
    <row r="104765" spans="3:3" x14ac:dyDescent="0.25">
      <c r="C104765"/>
    </row>
    <row r="104766" spans="3:3" x14ac:dyDescent="0.25">
      <c r="C104766"/>
    </row>
    <row r="104767" spans="3:3" x14ac:dyDescent="0.25">
      <c r="C104767"/>
    </row>
    <row r="104768" spans="3:3" x14ac:dyDescent="0.25">
      <c r="C104768"/>
    </row>
    <row r="104769" spans="3:3" x14ac:dyDescent="0.25">
      <c r="C104769"/>
    </row>
    <row r="104770" spans="3:3" x14ac:dyDescent="0.25">
      <c r="C104770"/>
    </row>
    <row r="104771" spans="3:3" x14ac:dyDescent="0.25">
      <c r="C104771"/>
    </row>
    <row r="104772" spans="3:3" x14ac:dyDescent="0.25">
      <c r="C104772"/>
    </row>
    <row r="104773" spans="3:3" x14ac:dyDescent="0.25">
      <c r="C104773"/>
    </row>
    <row r="104774" spans="3:3" x14ac:dyDescent="0.25">
      <c r="C104774"/>
    </row>
    <row r="104775" spans="3:3" x14ac:dyDescent="0.25">
      <c r="C104775"/>
    </row>
    <row r="104776" spans="3:3" x14ac:dyDescent="0.25">
      <c r="C104776"/>
    </row>
    <row r="104777" spans="3:3" x14ac:dyDescent="0.25">
      <c r="C104777"/>
    </row>
    <row r="104778" spans="3:3" x14ac:dyDescent="0.25">
      <c r="C104778"/>
    </row>
    <row r="104779" spans="3:3" x14ac:dyDescent="0.25">
      <c r="C104779"/>
    </row>
    <row r="104780" spans="3:3" x14ac:dyDescent="0.25">
      <c r="C104780"/>
    </row>
    <row r="104781" spans="3:3" x14ac:dyDescent="0.25">
      <c r="C104781"/>
    </row>
    <row r="104782" spans="3:3" x14ac:dyDescent="0.25">
      <c r="C104782"/>
    </row>
    <row r="104783" spans="3:3" x14ac:dyDescent="0.25">
      <c r="C104783"/>
    </row>
    <row r="104784" spans="3:3" x14ac:dyDescent="0.25">
      <c r="C104784"/>
    </row>
    <row r="104785" spans="3:3" x14ac:dyDescent="0.25">
      <c r="C104785"/>
    </row>
    <row r="104786" spans="3:3" x14ac:dyDescent="0.25">
      <c r="C104786"/>
    </row>
    <row r="104787" spans="3:3" x14ac:dyDescent="0.25">
      <c r="C104787"/>
    </row>
    <row r="104788" spans="3:3" x14ac:dyDescent="0.25">
      <c r="C104788"/>
    </row>
    <row r="104789" spans="3:3" x14ac:dyDescent="0.25">
      <c r="C104789"/>
    </row>
    <row r="104790" spans="3:3" x14ac:dyDescent="0.25">
      <c r="C104790"/>
    </row>
    <row r="104791" spans="3:3" x14ac:dyDescent="0.25">
      <c r="C104791"/>
    </row>
    <row r="104792" spans="3:3" x14ac:dyDescent="0.25">
      <c r="C104792"/>
    </row>
    <row r="104793" spans="3:3" x14ac:dyDescent="0.25">
      <c r="C104793"/>
    </row>
    <row r="104794" spans="3:3" x14ac:dyDescent="0.25">
      <c r="C104794"/>
    </row>
    <row r="104795" spans="3:3" x14ac:dyDescent="0.25">
      <c r="C104795"/>
    </row>
    <row r="104796" spans="3:3" x14ac:dyDescent="0.25">
      <c r="C104796"/>
    </row>
    <row r="104797" spans="3:3" x14ac:dyDescent="0.25">
      <c r="C104797"/>
    </row>
    <row r="104798" spans="3:3" x14ac:dyDescent="0.25">
      <c r="C104798"/>
    </row>
    <row r="104799" spans="3:3" x14ac:dyDescent="0.25">
      <c r="C104799"/>
    </row>
    <row r="104800" spans="3:3" x14ac:dyDescent="0.25">
      <c r="C104800"/>
    </row>
    <row r="104801" spans="3:3" x14ac:dyDescent="0.25">
      <c r="C104801"/>
    </row>
    <row r="104802" spans="3:3" x14ac:dyDescent="0.25">
      <c r="C104802"/>
    </row>
    <row r="104803" spans="3:3" x14ac:dyDescent="0.25">
      <c r="C104803"/>
    </row>
    <row r="104804" spans="3:3" x14ac:dyDescent="0.25">
      <c r="C104804"/>
    </row>
    <row r="104805" spans="3:3" x14ac:dyDescent="0.25">
      <c r="C104805"/>
    </row>
    <row r="104806" spans="3:3" x14ac:dyDescent="0.25">
      <c r="C104806"/>
    </row>
    <row r="104807" spans="3:3" x14ac:dyDescent="0.25">
      <c r="C104807"/>
    </row>
    <row r="104808" spans="3:3" x14ac:dyDescent="0.25">
      <c r="C104808"/>
    </row>
    <row r="104809" spans="3:3" x14ac:dyDescent="0.25">
      <c r="C104809"/>
    </row>
    <row r="104810" spans="3:3" x14ac:dyDescent="0.25">
      <c r="C104810"/>
    </row>
    <row r="104811" spans="3:3" x14ac:dyDescent="0.25">
      <c r="C104811"/>
    </row>
    <row r="104812" spans="3:3" x14ac:dyDescent="0.25">
      <c r="C104812"/>
    </row>
    <row r="104813" spans="3:3" x14ac:dyDescent="0.25">
      <c r="C104813"/>
    </row>
    <row r="104814" spans="3:3" x14ac:dyDescent="0.25">
      <c r="C104814"/>
    </row>
    <row r="104815" spans="3:3" x14ac:dyDescent="0.25">
      <c r="C104815"/>
    </row>
    <row r="104816" spans="3:3" x14ac:dyDescent="0.25">
      <c r="C104816"/>
    </row>
    <row r="104817" spans="3:3" x14ac:dyDescent="0.25">
      <c r="C104817"/>
    </row>
    <row r="104818" spans="3:3" x14ac:dyDescent="0.25">
      <c r="C104818"/>
    </row>
    <row r="104819" spans="3:3" x14ac:dyDescent="0.25">
      <c r="C104819"/>
    </row>
    <row r="104820" spans="3:3" x14ac:dyDescent="0.25">
      <c r="C104820"/>
    </row>
    <row r="104821" spans="3:3" x14ac:dyDescent="0.25">
      <c r="C104821"/>
    </row>
    <row r="104822" spans="3:3" x14ac:dyDescent="0.25">
      <c r="C104822"/>
    </row>
    <row r="104823" spans="3:3" x14ac:dyDescent="0.25">
      <c r="C104823"/>
    </row>
    <row r="104824" spans="3:3" x14ac:dyDescent="0.25">
      <c r="C104824"/>
    </row>
    <row r="104825" spans="3:3" x14ac:dyDescent="0.25">
      <c r="C104825"/>
    </row>
    <row r="104826" spans="3:3" x14ac:dyDescent="0.25">
      <c r="C104826"/>
    </row>
    <row r="104827" spans="3:3" x14ac:dyDescent="0.25">
      <c r="C104827"/>
    </row>
    <row r="104828" spans="3:3" x14ac:dyDescent="0.25">
      <c r="C104828"/>
    </row>
    <row r="104829" spans="3:3" x14ac:dyDescent="0.25">
      <c r="C104829"/>
    </row>
    <row r="104830" spans="3:3" x14ac:dyDescent="0.25">
      <c r="C104830"/>
    </row>
    <row r="104831" spans="3:3" x14ac:dyDescent="0.25">
      <c r="C104831"/>
    </row>
    <row r="104832" spans="3:3" x14ac:dyDescent="0.25">
      <c r="C104832"/>
    </row>
    <row r="104833" spans="3:3" x14ac:dyDescent="0.25">
      <c r="C104833"/>
    </row>
    <row r="104834" spans="3:3" x14ac:dyDescent="0.25">
      <c r="C104834"/>
    </row>
    <row r="104835" spans="3:3" x14ac:dyDescent="0.25">
      <c r="C104835"/>
    </row>
    <row r="104836" spans="3:3" x14ac:dyDescent="0.25">
      <c r="C104836"/>
    </row>
    <row r="104837" spans="3:3" x14ac:dyDescent="0.25">
      <c r="C104837"/>
    </row>
    <row r="104838" spans="3:3" x14ac:dyDescent="0.25">
      <c r="C104838"/>
    </row>
    <row r="104839" spans="3:3" x14ac:dyDescent="0.25">
      <c r="C104839"/>
    </row>
    <row r="104840" spans="3:3" x14ac:dyDescent="0.25">
      <c r="C104840"/>
    </row>
    <row r="104841" spans="3:3" x14ac:dyDescent="0.25">
      <c r="C104841"/>
    </row>
    <row r="104842" spans="3:3" x14ac:dyDescent="0.25">
      <c r="C104842"/>
    </row>
    <row r="104843" spans="3:3" x14ac:dyDescent="0.25">
      <c r="C104843"/>
    </row>
    <row r="104844" spans="3:3" x14ac:dyDescent="0.25">
      <c r="C104844"/>
    </row>
    <row r="104845" spans="3:3" x14ac:dyDescent="0.25">
      <c r="C104845"/>
    </row>
    <row r="104846" spans="3:3" x14ac:dyDescent="0.25">
      <c r="C104846"/>
    </row>
    <row r="104847" spans="3:3" x14ac:dyDescent="0.25">
      <c r="C104847"/>
    </row>
    <row r="104848" spans="3:3" x14ac:dyDescent="0.25">
      <c r="C104848"/>
    </row>
    <row r="104849" spans="3:3" x14ac:dyDescent="0.25">
      <c r="C104849"/>
    </row>
    <row r="104850" spans="3:3" x14ac:dyDescent="0.25">
      <c r="C104850"/>
    </row>
    <row r="104851" spans="3:3" x14ac:dyDescent="0.25">
      <c r="C104851"/>
    </row>
    <row r="104852" spans="3:3" x14ac:dyDescent="0.25">
      <c r="C104852"/>
    </row>
    <row r="104853" spans="3:3" x14ac:dyDescent="0.25">
      <c r="C104853"/>
    </row>
    <row r="104854" spans="3:3" x14ac:dyDescent="0.25">
      <c r="C104854"/>
    </row>
    <row r="104855" spans="3:3" x14ac:dyDescent="0.25">
      <c r="C104855"/>
    </row>
    <row r="104856" spans="3:3" x14ac:dyDescent="0.25">
      <c r="C104856"/>
    </row>
    <row r="104857" spans="3:3" x14ac:dyDescent="0.25">
      <c r="C104857"/>
    </row>
    <row r="104858" spans="3:3" x14ac:dyDescent="0.25">
      <c r="C104858"/>
    </row>
    <row r="104859" spans="3:3" x14ac:dyDescent="0.25">
      <c r="C104859"/>
    </row>
    <row r="104860" spans="3:3" x14ac:dyDescent="0.25">
      <c r="C104860"/>
    </row>
    <row r="104861" spans="3:3" x14ac:dyDescent="0.25">
      <c r="C104861"/>
    </row>
    <row r="104862" spans="3:3" x14ac:dyDescent="0.25">
      <c r="C104862"/>
    </row>
    <row r="104863" spans="3:3" x14ac:dyDescent="0.25">
      <c r="C104863"/>
    </row>
    <row r="104864" spans="3:3" x14ac:dyDescent="0.25">
      <c r="C104864"/>
    </row>
    <row r="104865" spans="3:3" x14ac:dyDescent="0.25">
      <c r="C104865"/>
    </row>
    <row r="104866" spans="3:3" x14ac:dyDescent="0.25">
      <c r="C104866"/>
    </row>
    <row r="104867" spans="3:3" x14ac:dyDescent="0.25">
      <c r="C104867"/>
    </row>
    <row r="104868" spans="3:3" x14ac:dyDescent="0.25">
      <c r="C104868"/>
    </row>
    <row r="104869" spans="3:3" x14ac:dyDescent="0.25">
      <c r="C104869"/>
    </row>
    <row r="104870" spans="3:3" x14ac:dyDescent="0.25">
      <c r="C104870"/>
    </row>
    <row r="104871" spans="3:3" x14ac:dyDescent="0.25">
      <c r="C104871"/>
    </row>
    <row r="104872" spans="3:3" x14ac:dyDescent="0.25">
      <c r="C104872"/>
    </row>
    <row r="104873" spans="3:3" x14ac:dyDescent="0.25">
      <c r="C104873"/>
    </row>
    <row r="104874" spans="3:3" x14ac:dyDescent="0.25">
      <c r="C104874"/>
    </row>
    <row r="104875" spans="3:3" x14ac:dyDescent="0.25">
      <c r="C104875"/>
    </row>
    <row r="104876" spans="3:3" x14ac:dyDescent="0.25">
      <c r="C104876"/>
    </row>
    <row r="104877" spans="3:3" x14ac:dyDescent="0.25">
      <c r="C104877"/>
    </row>
    <row r="104878" spans="3:3" x14ac:dyDescent="0.25">
      <c r="C104878"/>
    </row>
    <row r="104879" spans="3:3" x14ac:dyDescent="0.25">
      <c r="C104879"/>
    </row>
    <row r="104880" spans="3:3" x14ac:dyDescent="0.25">
      <c r="C104880"/>
    </row>
    <row r="104881" spans="3:3" x14ac:dyDescent="0.25">
      <c r="C104881"/>
    </row>
    <row r="104882" spans="3:3" x14ac:dyDescent="0.25">
      <c r="C104882"/>
    </row>
    <row r="104883" spans="3:3" x14ac:dyDescent="0.25">
      <c r="C104883"/>
    </row>
    <row r="104884" spans="3:3" x14ac:dyDescent="0.25">
      <c r="C104884"/>
    </row>
    <row r="104885" spans="3:3" x14ac:dyDescent="0.25">
      <c r="C104885"/>
    </row>
    <row r="104886" spans="3:3" x14ac:dyDescent="0.25">
      <c r="C104886"/>
    </row>
    <row r="104887" spans="3:3" x14ac:dyDescent="0.25">
      <c r="C104887"/>
    </row>
    <row r="104888" spans="3:3" x14ac:dyDescent="0.25">
      <c r="C104888"/>
    </row>
    <row r="104889" spans="3:3" x14ac:dyDescent="0.25">
      <c r="C104889"/>
    </row>
    <row r="104890" spans="3:3" x14ac:dyDescent="0.25">
      <c r="C104890"/>
    </row>
    <row r="104891" spans="3:3" x14ac:dyDescent="0.25">
      <c r="C104891"/>
    </row>
    <row r="104892" spans="3:3" x14ac:dyDescent="0.25">
      <c r="C104892"/>
    </row>
    <row r="104893" spans="3:3" x14ac:dyDescent="0.25">
      <c r="C104893"/>
    </row>
    <row r="104894" spans="3:3" x14ac:dyDescent="0.25">
      <c r="C104894"/>
    </row>
    <row r="104895" spans="3:3" x14ac:dyDescent="0.25">
      <c r="C104895"/>
    </row>
    <row r="104896" spans="3:3" x14ac:dyDescent="0.25">
      <c r="C104896"/>
    </row>
    <row r="104897" spans="3:3" x14ac:dyDescent="0.25">
      <c r="C104897"/>
    </row>
    <row r="104898" spans="3:3" x14ac:dyDescent="0.25">
      <c r="C104898"/>
    </row>
    <row r="104899" spans="3:3" x14ac:dyDescent="0.25">
      <c r="C104899"/>
    </row>
    <row r="104900" spans="3:3" x14ac:dyDescent="0.25">
      <c r="C104900"/>
    </row>
    <row r="104901" spans="3:3" x14ac:dyDescent="0.25">
      <c r="C104901"/>
    </row>
    <row r="104902" spans="3:3" x14ac:dyDescent="0.25">
      <c r="C104902"/>
    </row>
    <row r="104903" spans="3:3" x14ac:dyDescent="0.25">
      <c r="C104903"/>
    </row>
    <row r="104904" spans="3:3" x14ac:dyDescent="0.25">
      <c r="C104904"/>
    </row>
    <row r="104905" spans="3:3" x14ac:dyDescent="0.25">
      <c r="C104905"/>
    </row>
    <row r="104906" spans="3:3" x14ac:dyDescent="0.25">
      <c r="C104906"/>
    </row>
    <row r="104907" spans="3:3" x14ac:dyDescent="0.25">
      <c r="C104907"/>
    </row>
    <row r="104908" spans="3:3" x14ac:dyDescent="0.25">
      <c r="C104908"/>
    </row>
    <row r="104909" spans="3:3" x14ac:dyDescent="0.25">
      <c r="C104909"/>
    </row>
    <row r="104910" spans="3:3" x14ac:dyDescent="0.25">
      <c r="C104910"/>
    </row>
    <row r="104911" spans="3:3" x14ac:dyDescent="0.25">
      <c r="C104911"/>
    </row>
    <row r="104912" spans="3:3" x14ac:dyDescent="0.25">
      <c r="C104912"/>
    </row>
    <row r="104913" spans="3:3" x14ac:dyDescent="0.25">
      <c r="C104913"/>
    </row>
    <row r="104914" spans="3:3" x14ac:dyDescent="0.25">
      <c r="C104914"/>
    </row>
    <row r="104915" spans="3:3" x14ac:dyDescent="0.25">
      <c r="C104915"/>
    </row>
    <row r="104916" spans="3:3" x14ac:dyDescent="0.25">
      <c r="C104916"/>
    </row>
    <row r="104917" spans="3:3" x14ac:dyDescent="0.25">
      <c r="C104917"/>
    </row>
    <row r="104918" spans="3:3" x14ac:dyDescent="0.25">
      <c r="C104918"/>
    </row>
    <row r="104919" spans="3:3" x14ac:dyDescent="0.25">
      <c r="C104919"/>
    </row>
    <row r="104920" spans="3:3" x14ac:dyDescent="0.25">
      <c r="C104920"/>
    </row>
    <row r="104921" spans="3:3" x14ac:dyDescent="0.25">
      <c r="C104921"/>
    </row>
    <row r="104922" spans="3:3" x14ac:dyDescent="0.25">
      <c r="C104922"/>
    </row>
    <row r="104923" spans="3:3" x14ac:dyDescent="0.25">
      <c r="C104923"/>
    </row>
    <row r="104924" spans="3:3" x14ac:dyDescent="0.25">
      <c r="C104924"/>
    </row>
    <row r="104925" spans="3:3" x14ac:dyDescent="0.25">
      <c r="C104925"/>
    </row>
    <row r="104926" spans="3:3" x14ac:dyDescent="0.25">
      <c r="C104926"/>
    </row>
    <row r="104927" spans="3:3" x14ac:dyDescent="0.25">
      <c r="C104927"/>
    </row>
    <row r="104928" spans="3:3" x14ac:dyDescent="0.25">
      <c r="C104928"/>
    </row>
    <row r="104929" spans="3:3" x14ac:dyDescent="0.25">
      <c r="C104929"/>
    </row>
    <row r="104930" spans="3:3" x14ac:dyDescent="0.25">
      <c r="C104930"/>
    </row>
    <row r="104931" spans="3:3" x14ac:dyDescent="0.25">
      <c r="C104931"/>
    </row>
    <row r="104932" spans="3:3" x14ac:dyDescent="0.25">
      <c r="C104932"/>
    </row>
    <row r="104933" spans="3:3" x14ac:dyDescent="0.25">
      <c r="C104933"/>
    </row>
    <row r="104934" spans="3:3" x14ac:dyDescent="0.25">
      <c r="C104934"/>
    </row>
    <row r="104935" spans="3:3" x14ac:dyDescent="0.25">
      <c r="C104935"/>
    </row>
    <row r="104936" spans="3:3" x14ac:dyDescent="0.25">
      <c r="C104936"/>
    </row>
    <row r="104937" spans="3:3" x14ac:dyDescent="0.25">
      <c r="C104937"/>
    </row>
    <row r="104938" spans="3:3" x14ac:dyDescent="0.25">
      <c r="C104938"/>
    </row>
    <row r="104939" spans="3:3" x14ac:dyDescent="0.25">
      <c r="C104939"/>
    </row>
    <row r="104940" spans="3:3" x14ac:dyDescent="0.25">
      <c r="C104940"/>
    </row>
    <row r="104941" spans="3:3" x14ac:dyDescent="0.25">
      <c r="C104941"/>
    </row>
    <row r="104942" spans="3:3" x14ac:dyDescent="0.25">
      <c r="C104942"/>
    </row>
    <row r="104943" spans="3:3" x14ac:dyDescent="0.25">
      <c r="C104943"/>
    </row>
    <row r="104944" spans="3:3" x14ac:dyDescent="0.25">
      <c r="C104944"/>
    </row>
    <row r="104945" spans="3:3" x14ac:dyDescent="0.25">
      <c r="C104945"/>
    </row>
    <row r="104946" spans="3:3" x14ac:dyDescent="0.25">
      <c r="C104946"/>
    </row>
    <row r="104947" spans="3:3" x14ac:dyDescent="0.25">
      <c r="C104947"/>
    </row>
    <row r="104948" spans="3:3" x14ac:dyDescent="0.25">
      <c r="C104948"/>
    </row>
    <row r="104949" spans="3:3" x14ac:dyDescent="0.25">
      <c r="C104949"/>
    </row>
    <row r="104950" spans="3:3" x14ac:dyDescent="0.25">
      <c r="C104950"/>
    </row>
    <row r="104951" spans="3:3" x14ac:dyDescent="0.25">
      <c r="C104951"/>
    </row>
    <row r="104952" spans="3:3" x14ac:dyDescent="0.25">
      <c r="C104952"/>
    </row>
    <row r="104953" spans="3:3" x14ac:dyDescent="0.25">
      <c r="C104953"/>
    </row>
    <row r="104954" spans="3:3" x14ac:dyDescent="0.25">
      <c r="C104954"/>
    </row>
    <row r="104955" spans="3:3" x14ac:dyDescent="0.25">
      <c r="C104955"/>
    </row>
    <row r="104956" spans="3:3" x14ac:dyDescent="0.25">
      <c r="C104956"/>
    </row>
    <row r="104957" spans="3:3" x14ac:dyDescent="0.25">
      <c r="C104957"/>
    </row>
    <row r="104958" spans="3:3" x14ac:dyDescent="0.25">
      <c r="C104958"/>
    </row>
    <row r="104959" spans="3:3" x14ac:dyDescent="0.25">
      <c r="C104959"/>
    </row>
    <row r="104960" spans="3:3" x14ac:dyDescent="0.25">
      <c r="C104960"/>
    </row>
    <row r="104961" spans="3:3" x14ac:dyDescent="0.25">
      <c r="C104961"/>
    </row>
    <row r="104962" spans="3:3" x14ac:dyDescent="0.25">
      <c r="C104962"/>
    </row>
    <row r="104963" spans="3:3" x14ac:dyDescent="0.25">
      <c r="C104963"/>
    </row>
    <row r="104964" spans="3:3" x14ac:dyDescent="0.25">
      <c r="C104964"/>
    </row>
    <row r="104965" spans="3:3" x14ac:dyDescent="0.25">
      <c r="C104965"/>
    </row>
    <row r="104966" spans="3:3" x14ac:dyDescent="0.25">
      <c r="C104966"/>
    </row>
    <row r="104967" spans="3:3" x14ac:dyDescent="0.25">
      <c r="C104967"/>
    </row>
    <row r="104968" spans="3:3" x14ac:dyDescent="0.25">
      <c r="C104968"/>
    </row>
    <row r="104969" spans="3:3" x14ac:dyDescent="0.25">
      <c r="C104969"/>
    </row>
    <row r="104970" spans="3:3" x14ac:dyDescent="0.25">
      <c r="C104970"/>
    </row>
    <row r="104971" spans="3:3" x14ac:dyDescent="0.25">
      <c r="C104971"/>
    </row>
    <row r="104972" spans="3:3" x14ac:dyDescent="0.25">
      <c r="C104972"/>
    </row>
    <row r="104973" spans="3:3" x14ac:dyDescent="0.25">
      <c r="C104973"/>
    </row>
    <row r="104974" spans="3:3" x14ac:dyDescent="0.25">
      <c r="C104974"/>
    </row>
    <row r="104975" spans="3:3" x14ac:dyDescent="0.25">
      <c r="C104975"/>
    </row>
    <row r="104976" spans="3:3" x14ac:dyDescent="0.25">
      <c r="C104976"/>
    </row>
    <row r="104977" spans="3:3" x14ac:dyDescent="0.25">
      <c r="C104977"/>
    </row>
    <row r="104978" spans="3:3" x14ac:dyDescent="0.25">
      <c r="C104978"/>
    </row>
    <row r="104979" spans="3:3" x14ac:dyDescent="0.25">
      <c r="C104979"/>
    </row>
    <row r="104980" spans="3:3" x14ac:dyDescent="0.25">
      <c r="C104980"/>
    </row>
    <row r="104981" spans="3:3" x14ac:dyDescent="0.25">
      <c r="C104981"/>
    </row>
    <row r="104982" spans="3:3" x14ac:dyDescent="0.25">
      <c r="C104982"/>
    </row>
    <row r="104983" spans="3:3" x14ac:dyDescent="0.25">
      <c r="C104983"/>
    </row>
    <row r="104984" spans="3:3" x14ac:dyDescent="0.25">
      <c r="C104984"/>
    </row>
    <row r="104985" spans="3:3" x14ac:dyDescent="0.25">
      <c r="C104985"/>
    </row>
    <row r="104986" spans="3:3" x14ac:dyDescent="0.25">
      <c r="C104986"/>
    </row>
    <row r="104987" spans="3:3" x14ac:dyDescent="0.25">
      <c r="C104987"/>
    </row>
    <row r="104988" spans="3:3" x14ac:dyDescent="0.25">
      <c r="C104988"/>
    </row>
    <row r="104989" spans="3:3" x14ac:dyDescent="0.25">
      <c r="C104989"/>
    </row>
    <row r="104990" spans="3:3" x14ac:dyDescent="0.25">
      <c r="C104990"/>
    </row>
    <row r="104991" spans="3:3" x14ac:dyDescent="0.25">
      <c r="C104991"/>
    </row>
    <row r="104992" spans="3:3" x14ac:dyDescent="0.25">
      <c r="C104992"/>
    </row>
    <row r="104993" spans="3:3" x14ac:dyDescent="0.25">
      <c r="C104993"/>
    </row>
    <row r="104994" spans="3:3" x14ac:dyDescent="0.25">
      <c r="C104994"/>
    </row>
    <row r="104995" spans="3:3" x14ac:dyDescent="0.25">
      <c r="C104995"/>
    </row>
    <row r="104996" spans="3:3" x14ac:dyDescent="0.25">
      <c r="C104996"/>
    </row>
    <row r="104997" spans="3:3" x14ac:dyDescent="0.25">
      <c r="C104997"/>
    </row>
    <row r="104998" spans="3:3" x14ac:dyDescent="0.25">
      <c r="C104998"/>
    </row>
    <row r="104999" spans="3:3" x14ac:dyDescent="0.25">
      <c r="C104999"/>
    </row>
    <row r="105000" spans="3:3" x14ac:dyDescent="0.25">
      <c r="C105000"/>
    </row>
    <row r="105001" spans="3:3" x14ac:dyDescent="0.25">
      <c r="C105001"/>
    </row>
    <row r="105002" spans="3:3" x14ac:dyDescent="0.25">
      <c r="C105002"/>
    </row>
    <row r="105003" spans="3:3" x14ac:dyDescent="0.25">
      <c r="C105003"/>
    </row>
    <row r="105004" spans="3:3" x14ac:dyDescent="0.25">
      <c r="C105004"/>
    </row>
    <row r="105005" spans="3:3" x14ac:dyDescent="0.25">
      <c r="C105005"/>
    </row>
    <row r="105006" spans="3:3" x14ac:dyDescent="0.25">
      <c r="C105006"/>
    </row>
    <row r="105007" spans="3:3" x14ac:dyDescent="0.25">
      <c r="C105007"/>
    </row>
    <row r="105008" spans="3:3" x14ac:dyDescent="0.25">
      <c r="C105008"/>
    </row>
    <row r="105009" spans="3:3" x14ac:dyDescent="0.25">
      <c r="C105009"/>
    </row>
    <row r="105010" spans="3:3" x14ac:dyDescent="0.25">
      <c r="C105010"/>
    </row>
    <row r="105011" spans="3:3" x14ac:dyDescent="0.25">
      <c r="C105011"/>
    </row>
    <row r="105012" spans="3:3" x14ac:dyDescent="0.25">
      <c r="C105012"/>
    </row>
    <row r="105013" spans="3:3" x14ac:dyDescent="0.25">
      <c r="C105013"/>
    </row>
    <row r="105014" spans="3:3" x14ac:dyDescent="0.25">
      <c r="C105014"/>
    </row>
    <row r="105015" spans="3:3" x14ac:dyDescent="0.25">
      <c r="C105015"/>
    </row>
    <row r="105016" spans="3:3" x14ac:dyDescent="0.25">
      <c r="C105016"/>
    </row>
    <row r="105017" spans="3:3" x14ac:dyDescent="0.25">
      <c r="C105017"/>
    </row>
    <row r="105018" spans="3:3" x14ac:dyDescent="0.25">
      <c r="C105018"/>
    </row>
    <row r="105019" spans="3:3" x14ac:dyDescent="0.25">
      <c r="C105019"/>
    </row>
    <row r="105020" spans="3:3" x14ac:dyDescent="0.25">
      <c r="C105020"/>
    </row>
    <row r="105021" spans="3:3" x14ac:dyDescent="0.25">
      <c r="C105021"/>
    </row>
    <row r="105022" spans="3:3" x14ac:dyDescent="0.25">
      <c r="C105022"/>
    </row>
    <row r="105023" spans="3:3" x14ac:dyDescent="0.25">
      <c r="C105023"/>
    </row>
    <row r="105024" spans="3:3" x14ac:dyDescent="0.25">
      <c r="C105024"/>
    </row>
    <row r="105025" spans="3:3" x14ac:dyDescent="0.25">
      <c r="C105025"/>
    </row>
    <row r="105026" spans="3:3" x14ac:dyDescent="0.25">
      <c r="C105026"/>
    </row>
    <row r="105027" spans="3:3" x14ac:dyDescent="0.25">
      <c r="C105027"/>
    </row>
    <row r="105028" spans="3:3" x14ac:dyDescent="0.25">
      <c r="C105028"/>
    </row>
    <row r="105029" spans="3:3" x14ac:dyDescent="0.25">
      <c r="C105029"/>
    </row>
    <row r="105030" spans="3:3" x14ac:dyDescent="0.25">
      <c r="C105030"/>
    </row>
    <row r="105031" spans="3:3" x14ac:dyDescent="0.25">
      <c r="C105031"/>
    </row>
    <row r="105032" spans="3:3" x14ac:dyDescent="0.25">
      <c r="C105032"/>
    </row>
    <row r="105033" spans="3:3" x14ac:dyDescent="0.25">
      <c r="C105033"/>
    </row>
    <row r="105034" spans="3:3" x14ac:dyDescent="0.25">
      <c r="C105034"/>
    </row>
    <row r="105035" spans="3:3" x14ac:dyDescent="0.25">
      <c r="C105035"/>
    </row>
    <row r="105036" spans="3:3" x14ac:dyDescent="0.25">
      <c r="C105036"/>
    </row>
    <row r="105037" spans="3:3" x14ac:dyDescent="0.25">
      <c r="C105037"/>
    </row>
    <row r="105038" spans="3:3" x14ac:dyDescent="0.25">
      <c r="C105038"/>
    </row>
    <row r="105039" spans="3:3" x14ac:dyDescent="0.25">
      <c r="C105039"/>
    </row>
    <row r="105040" spans="3:3" x14ac:dyDescent="0.25">
      <c r="C105040"/>
    </row>
    <row r="105041" spans="3:3" x14ac:dyDescent="0.25">
      <c r="C105041"/>
    </row>
    <row r="105042" spans="3:3" x14ac:dyDescent="0.25">
      <c r="C105042"/>
    </row>
    <row r="105043" spans="3:3" x14ac:dyDescent="0.25">
      <c r="C105043"/>
    </row>
    <row r="105044" spans="3:3" x14ac:dyDescent="0.25">
      <c r="C105044"/>
    </row>
    <row r="105045" spans="3:3" x14ac:dyDescent="0.25">
      <c r="C105045"/>
    </row>
    <row r="105046" spans="3:3" x14ac:dyDescent="0.25">
      <c r="C105046"/>
    </row>
    <row r="105047" spans="3:3" x14ac:dyDescent="0.25">
      <c r="C105047"/>
    </row>
    <row r="105048" spans="3:3" x14ac:dyDescent="0.25">
      <c r="C105048"/>
    </row>
    <row r="105049" spans="3:3" x14ac:dyDescent="0.25">
      <c r="C105049"/>
    </row>
    <row r="105050" spans="3:3" x14ac:dyDescent="0.25">
      <c r="C105050"/>
    </row>
    <row r="105051" spans="3:3" x14ac:dyDescent="0.25">
      <c r="C105051"/>
    </row>
    <row r="105052" spans="3:3" x14ac:dyDescent="0.25">
      <c r="C105052"/>
    </row>
    <row r="105053" spans="3:3" x14ac:dyDescent="0.25">
      <c r="C105053"/>
    </row>
    <row r="105054" spans="3:3" x14ac:dyDescent="0.25">
      <c r="C105054"/>
    </row>
    <row r="105055" spans="3:3" x14ac:dyDescent="0.25">
      <c r="C105055"/>
    </row>
    <row r="105056" spans="3:3" x14ac:dyDescent="0.25">
      <c r="C105056"/>
    </row>
    <row r="105057" spans="3:3" x14ac:dyDescent="0.25">
      <c r="C105057"/>
    </row>
    <row r="105058" spans="3:3" x14ac:dyDescent="0.25">
      <c r="C105058"/>
    </row>
    <row r="105059" spans="3:3" x14ac:dyDescent="0.25">
      <c r="C105059"/>
    </row>
    <row r="105060" spans="3:3" x14ac:dyDescent="0.25">
      <c r="C105060"/>
    </row>
    <row r="105061" spans="3:3" x14ac:dyDescent="0.25">
      <c r="C105061"/>
    </row>
    <row r="105062" spans="3:3" x14ac:dyDescent="0.25">
      <c r="C105062"/>
    </row>
    <row r="105063" spans="3:3" x14ac:dyDescent="0.25">
      <c r="C105063"/>
    </row>
    <row r="105064" spans="3:3" x14ac:dyDescent="0.25">
      <c r="C105064"/>
    </row>
    <row r="105065" spans="3:3" x14ac:dyDescent="0.25">
      <c r="C105065"/>
    </row>
    <row r="105066" spans="3:3" x14ac:dyDescent="0.25">
      <c r="C105066"/>
    </row>
    <row r="105067" spans="3:3" x14ac:dyDescent="0.25">
      <c r="C105067"/>
    </row>
    <row r="105068" spans="3:3" x14ac:dyDescent="0.25">
      <c r="C105068"/>
    </row>
    <row r="105069" spans="3:3" x14ac:dyDescent="0.25">
      <c r="C105069"/>
    </row>
    <row r="105070" spans="3:3" x14ac:dyDescent="0.25">
      <c r="C105070"/>
    </row>
    <row r="105071" spans="3:3" x14ac:dyDescent="0.25">
      <c r="C105071"/>
    </row>
    <row r="105072" spans="3:3" x14ac:dyDescent="0.25">
      <c r="C105072"/>
    </row>
    <row r="105073" spans="3:3" x14ac:dyDescent="0.25">
      <c r="C105073"/>
    </row>
    <row r="105074" spans="3:3" x14ac:dyDescent="0.25">
      <c r="C105074"/>
    </row>
    <row r="105075" spans="3:3" x14ac:dyDescent="0.25">
      <c r="C105075"/>
    </row>
    <row r="105076" spans="3:3" x14ac:dyDescent="0.25">
      <c r="C105076"/>
    </row>
    <row r="105077" spans="3:3" x14ac:dyDescent="0.25">
      <c r="C105077"/>
    </row>
    <row r="105078" spans="3:3" x14ac:dyDescent="0.25">
      <c r="C105078"/>
    </row>
    <row r="105079" spans="3:3" x14ac:dyDescent="0.25">
      <c r="C105079"/>
    </row>
    <row r="105080" spans="3:3" x14ac:dyDescent="0.25">
      <c r="C105080"/>
    </row>
    <row r="105081" spans="3:3" x14ac:dyDescent="0.25">
      <c r="C105081"/>
    </row>
    <row r="105082" spans="3:3" x14ac:dyDescent="0.25">
      <c r="C105082"/>
    </row>
    <row r="105083" spans="3:3" x14ac:dyDescent="0.25">
      <c r="C105083"/>
    </row>
    <row r="105084" spans="3:3" x14ac:dyDescent="0.25">
      <c r="C105084"/>
    </row>
    <row r="105085" spans="3:3" x14ac:dyDescent="0.25">
      <c r="C105085"/>
    </row>
    <row r="105086" spans="3:3" x14ac:dyDescent="0.25">
      <c r="C105086"/>
    </row>
    <row r="105087" spans="3:3" x14ac:dyDescent="0.25">
      <c r="C105087"/>
    </row>
    <row r="105088" spans="3:3" x14ac:dyDescent="0.25">
      <c r="C105088"/>
    </row>
    <row r="105089" spans="3:3" x14ac:dyDescent="0.25">
      <c r="C105089"/>
    </row>
    <row r="105090" spans="3:3" x14ac:dyDescent="0.25">
      <c r="C105090"/>
    </row>
    <row r="105091" spans="3:3" x14ac:dyDescent="0.25">
      <c r="C105091"/>
    </row>
    <row r="105092" spans="3:3" x14ac:dyDescent="0.25">
      <c r="C105092"/>
    </row>
    <row r="105093" spans="3:3" x14ac:dyDescent="0.25">
      <c r="C105093"/>
    </row>
    <row r="105094" spans="3:3" x14ac:dyDescent="0.25">
      <c r="C105094"/>
    </row>
    <row r="105095" spans="3:3" x14ac:dyDescent="0.25">
      <c r="C105095"/>
    </row>
    <row r="105096" spans="3:3" x14ac:dyDescent="0.25">
      <c r="C105096"/>
    </row>
    <row r="105097" spans="3:3" x14ac:dyDescent="0.25">
      <c r="C105097"/>
    </row>
    <row r="105098" spans="3:3" x14ac:dyDescent="0.25">
      <c r="C105098"/>
    </row>
    <row r="105099" spans="3:3" x14ac:dyDescent="0.25">
      <c r="C105099"/>
    </row>
    <row r="105100" spans="3:3" x14ac:dyDescent="0.25">
      <c r="C105100"/>
    </row>
    <row r="105101" spans="3:3" x14ac:dyDescent="0.25">
      <c r="C105101"/>
    </row>
    <row r="105102" spans="3:3" x14ac:dyDescent="0.25">
      <c r="C105102"/>
    </row>
    <row r="105103" spans="3:3" x14ac:dyDescent="0.25">
      <c r="C105103"/>
    </row>
    <row r="105104" spans="3:3" x14ac:dyDescent="0.25">
      <c r="C105104"/>
    </row>
    <row r="105105" spans="3:3" x14ac:dyDescent="0.25">
      <c r="C105105"/>
    </row>
    <row r="105106" spans="3:3" x14ac:dyDescent="0.25">
      <c r="C105106"/>
    </row>
    <row r="105107" spans="3:3" x14ac:dyDescent="0.25">
      <c r="C105107"/>
    </row>
    <row r="105108" spans="3:3" x14ac:dyDescent="0.25">
      <c r="C105108"/>
    </row>
    <row r="105109" spans="3:3" x14ac:dyDescent="0.25">
      <c r="C105109"/>
    </row>
    <row r="105110" spans="3:3" x14ac:dyDescent="0.25">
      <c r="C105110"/>
    </row>
    <row r="105111" spans="3:3" x14ac:dyDescent="0.25">
      <c r="C105111"/>
    </row>
    <row r="105112" spans="3:3" x14ac:dyDescent="0.25">
      <c r="C105112"/>
    </row>
    <row r="105113" spans="3:3" x14ac:dyDescent="0.25">
      <c r="C105113"/>
    </row>
    <row r="105114" spans="3:3" x14ac:dyDescent="0.25">
      <c r="C105114"/>
    </row>
    <row r="105115" spans="3:3" x14ac:dyDescent="0.25">
      <c r="C105115"/>
    </row>
    <row r="105116" spans="3:3" x14ac:dyDescent="0.25">
      <c r="C105116"/>
    </row>
    <row r="105117" spans="3:3" x14ac:dyDescent="0.25">
      <c r="C105117"/>
    </row>
    <row r="105118" spans="3:3" x14ac:dyDescent="0.25">
      <c r="C105118"/>
    </row>
    <row r="105119" spans="3:3" x14ac:dyDescent="0.25">
      <c r="C105119"/>
    </row>
    <row r="105120" spans="3:3" x14ac:dyDescent="0.25">
      <c r="C105120"/>
    </row>
    <row r="105121" spans="3:3" x14ac:dyDescent="0.25">
      <c r="C105121"/>
    </row>
    <row r="105122" spans="3:3" x14ac:dyDescent="0.25">
      <c r="C105122"/>
    </row>
    <row r="105123" spans="3:3" x14ac:dyDescent="0.25">
      <c r="C105123"/>
    </row>
    <row r="105124" spans="3:3" x14ac:dyDescent="0.25">
      <c r="C105124"/>
    </row>
    <row r="105125" spans="3:3" x14ac:dyDescent="0.25">
      <c r="C105125"/>
    </row>
    <row r="105126" spans="3:3" x14ac:dyDescent="0.25">
      <c r="C105126"/>
    </row>
    <row r="105127" spans="3:3" x14ac:dyDescent="0.25">
      <c r="C105127"/>
    </row>
    <row r="105128" spans="3:3" x14ac:dyDescent="0.25">
      <c r="C105128"/>
    </row>
    <row r="105129" spans="3:3" x14ac:dyDescent="0.25">
      <c r="C105129"/>
    </row>
    <row r="105130" spans="3:3" x14ac:dyDescent="0.25">
      <c r="C105130"/>
    </row>
    <row r="105131" spans="3:3" x14ac:dyDescent="0.25">
      <c r="C105131"/>
    </row>
    <row r="105132" spans="3:3" x14ac:dyDescent="0.25">
      <c r="C105132"/>
    </row>
    <row r="105133" spans="3:3" x14ac:dyDescent="0.25">
      <c r="C105133"/>
    </row>
    <row r="105134" spans="3:3" x14ac:dyDescent="0.25">
      <c r="C105134"/>
    </row>
    <row r="105135" spans="3:3" x14ac:dyDescent="0.25">
      <c r="C105135"/>
    </row>
    <row r="105136" spans="3:3" x14ac:dyDescent="0.25">
      <c r="C105136"/>
    </row>
    <row r="105137" spans="3:3" x14ac:dyDescent="0.25">
      <c r="C105137"/>
    </row>
    <row r="105138" spans="3:3" x14ac:dyDescent="0.25">
      <c r="C105138"/>
    </row>
    <row r="105139" spans="3:3" x14ac:dyDescent="0.25">
      <c r="C105139"/>
    </row>
    <row r="105140" spans="3:3" x14ac:dyDescent="0.25">
      <c r="C105140"/>
    </row>
    <row r="105141" spans="3:3" x14ac:dyDescent="0.25">
      <c r="C105141"/>
    </row>
    <row r="105142" spans="3:3" x14ac:dyDescent="0.25">
      <c r="C105142"/>
    </row>
    <row r="105143" spans="3:3" x14ac:dyDescent="0.25">
      <c r="C105143"/>
    </row>
    <row r="105144" spans="3:3" x14ac:dyDescent="0.25">
      <c r="C105144"/>
    </row>
    <row r="105145" spans="3:3" x14ac:dyDescent="0.25">
      <c r="C105145"/>
    </row>
    <row r="105146" spans="3:3" x14ac:dyDescent="0.25">
      <c r="C105146"/>
    </row>
    <row r="105147" spans="3:3" x14ac:dyDescent="0.25">
      <c r="C105147"/>
    </row>
    <row r="105148" spans="3:3" x14ac:dyDescent="0.25">
      <c r="C105148"/>
    </row>
    <row r="105149" spans="3:3" x14ac:dyDescent="0.25">
      <c r="C105149"/>
    </row>
    <row r="105150" spans="3:3" x14ac:dyDescent="0.25">
      <c r="C105150"/>
    </row>
    <row r="105151" spans="3:3" x14ac:dyDescent="0.25">
      <c r="C105151"/>
    </row>
    <row r="105152" spans="3:3" x14ac:dyDescent="0.25">
      <c r="C105152"/>
    </row>
    <row r="105153" spans="3:3" x14ac:dyDescent="0.25">
      <c r="C105153"/>
    </row>
    <row r="105154" spans="3:3" x14ac:dyDescent="0.25">
      <c r="C105154"/>
    </row>
    <row r="105155" spans="3:3" x14ac:dyDescent="0.25">
      <c r="C105155"/>
    </row>
    <row r="105156" spans="3:3" x14ac:dyDescent="0.25">
      <c r="C105156"/>
    </row>
    <row r="105157" spans="3:3" x14ac:dyDescent="0.25">
      <c r="C105157"/>
    </row>
    <row r="105158" spans="3:3" x14ac:dyDescent="0.25">
      <c r="C105158"/>
    </row>
    <row r="105159" spans="3:3" x14ac:dyDescent="0.25">
      <c r="C105159"/>
    </row>
    <row r="105160" spans="3:3" x14ac:dyDescent="0.25">
      <c r="C105160"/>
    </row>
    <row r="105161" spans="3:3" x14ac:dyDescent="0.25">
      <c r="C105161"/>
    </row>
    <row r="105162" spans="3:3" x14ac:dyDescent="0.25">
      <c r="C105162"/>
    </row>
    <row r="105163" spans="3:3" x14ac:dyDescent="0.25">
      <c r="C105163"/>
    </row>
    <row r="105164" spans="3:3" x14ac:dyDescent="0.25">
      <c r="C105164"/>
    </row>
    <row r="105165" spans="3:3" x14ac:dyDescent="0.25">
      <c r="C105165"/>
    </row>
    <row r="105166" spans="3:3" x14ac:dyDescent="0.25">
      <c r="C105166"/>
    </row>
    <row r="105167" spans="3:3" x14ac:dyDescent="0.25">
      <c r="C105167"/>
    </row>
    <row r="105168" spans="3:3" x14ac:dyDescent="0.25">
      <c r="C105168"/>
    </row>
    <row r="105169" spans="3:3" x14ac:dyDescent="0.25">
      <c r="C105169"/>
    </row>
    <row r="105170" spans="3:3" x14ac:dyDescent="0.25">
      <c r="C105170"/>
    </row>
    <row r="105171" spans="3:3" x14ac:dyDescent="0.25">
      <c r="C105171"/>
    </row>
    <row r="105172" spans="3:3" x14ac:dyDescent="0.25">
      <c r="C105172"/>
    </row>
    <row r="105173" spans="3:3" x14ac:dyDescent="0.25">
      <c r="C105173"/>
    </row>
    <row r="105174" spans="3:3" x14ac:dyDescent="0.25">
      <c r="C105174"/>
    </row>
    <row r="105175" spans="3:3" x14ac:dyDescent="0.25">
      <c r="C105175"/>
    </row>
    <row r="105176" spans="3:3" x14ac:dyDescent="0.25">
      <c r="C105176"/>
    </row>
    <row r="105177" spans="3:3" x14ac:dyDescent="0.25">
      <c r="C105177"/>
    </row>
    <row r="105178" spans="3:3" x14ac:dyDescent="0.25">
      <c r="C105178"/>
    </row>
    <row r="105179" spans="3:3" x14ac:dyDescent="0.25">
      <c r="C105179"/>
    </row>
    <row r="105180" spans="3:3" x14ac:dyDescent="0.25">
      <c r="C105180"/>
    </row>
    <row r="105181" spans="3:3" x14ac:dyDescent="0.25">
      <c r="C105181"/>
    </row>
    <row r="105182" spans="3:3" x14ac:dyDescent="0.25">
      <c r="C105182"/>
    </row>
    <row r="105183" spans="3:3" x14ac:dyDescent="0.25">
      <c r="C105183"/>
    </row>
    <row r="105184" spans="3:3" x14ac:dyDescent="0.25">
      <c r="C105184"/>
    </row>
    <row r="105185" spans="3:3" x14ac:dyDescent="0.25">
      <c r="C105185"/>
    </row>
    <row r="105186" spans="3:3" x14ac:dyDescent="0.25">
      <c r="C105186"/>
    </row>
    <row r="105187" spans="3:3" x14ac:dyDescent="0.25">
      <c r="C105187"/>
    </row>
    <row r="105188" spans="3:3" x14ac:dyDescent="0.25">
      <c r="C105188"/>
    </row>
    <row r="105189" spans="3:3" x14ac:dyDescent="0.25">
      <c r="C105189"/>
    </row>
    <row r="105190" spans="3:3" x14ac:dyDescent="0.25">
      <c r="C105190"/>
    </row>
    <row r="105191" spans="3:3" x14ac:dyDescent="0.25">
      <c r="C105191"/>
    </row>
    <row r="105192" spans="3:3" x14ac:dyDescent="0.25">
      <c r="C105192"/>
    </row>
    <row r="105193" spans="3:3" x14ac:dyDescent="0.25">
      <c r="C105193"/>
    </row>
    <row r="105194" spans="3:3" x14ac:dyDescent="0.25">
      <c r="C105194"/>
    </row>
    <row r="105195" spans="3:3" x14ac:dyDescent="0.25">
      <c r="C105195"/>
    </row>
    <row r="105196" spans="3:3" x14ac:dyDescent="0.25">
      <c r="C105196"/>
    </row>
    <row r="105197" spans="3:3" x14ac:dyDescent="0.25">
      <c r="C105197"/>
    </row>
    <row r="105198" spans="3:3" x14ac:dyDescent="0.25">
      <c r="C105198"/>
    </row>
    <row r="105199" spans="3:3" x14ac:dyDescent="0.25">
      <c r="C105199"/>
    </row>
    <row r="105200" spans="3:3" x14ac:dyDescent="0.25">
      <c r="C105200"/>
    </row>
    <row r="105201" spans="3:3" x14ac:dyDescent="0.25">
      <c r="C105201"/>
    </row>
    <row r="105202" spans="3:3" x14ac:dyDescent="0.25">
      <c r="C105202"/>
    </row>
    <row r="105203" spans="3:3" x14ac:dyDescent="0.25">
      <c r="C105203"/>
    </row>
    <row r="105204" spans="3:3" x14ac:dyDescent="0.25">
      <c r="C105204"/>
    </row>
    <row r="105205" spans="3:3" x14ac:dyDescent="0.25">
      <c r="C105205"/>
    </row>
    <row r="105206" spans="3:3" x14ac:dyDescent="0.25">
      <c r="C105206"/>
    </row>
    <row r="105207" spans="3:3" x14ac:dyDescent="0.25">
      <c r="C105207"/>
    </row>
    <row r="105208" spans="3:3" x14ac:dyDescent="0.25">
      <c r="C105208"/>
    </row>
    <row r="105209" spans="3:3" x14ac:dyDescent="0.25">
      <c r="C105209"/>
    </row>
    <row r="105210" spans="3:3" x14ac:dyDescent="0.25">
      <c r="C105210"/>
    </row>
    <row r="105211" spans="3:3" x14ac:dyDescent="0.25">
      <c r="C105211"/>
    </row>
    <row r="105212" spans="3:3" x14ac:dyDescent="0.25">
      <c r="C105212"/>
    </row>
    <row r="105213" spans="3:3" x14ac:dyDescent="0.25">
      <c r="C105213"/>
    </row>
    <row r="105214" spans="3:3" x14ac:dyDescent="0.25">
      <c r="C105214"/>
    </row>
    <row r="105215" spans="3:3" x14ac:dyDescent="0.25">
      <c r="C105215"/>
    </row>
    <row r="105216" spans="3:3" x14ac:dyDescent="0.25">
      <c r="C105216"/>
    </row>
    <row r="105217" spans="3:3" x14ac:dyDescent="0.25">
      <c r="C105217"/>
    </row>
    <row r="105218" spans="3:3" x14ac:dyDescent="0.25">
      <c r="C105218"/>
    </row>
    <row r="105219" spans="3:3" x14ac:dyDescent="0.25">
      <c r="C105219"/>
    </row>
    <row r="105220" spans="3:3" x14ac:dyDescent="0.25">
      <c r="C105220"/>
    </row>
    <row r="105221" spans="3:3" x14ac:dyDescent="0.25">
      <c r="C105221"/>
    </row>
    <row r="105222" spans="3:3" x14ac:dyDescent="0.25">
      <c r="C105222"/>
    </row>
    <row r="105223" spans="3:3" x14ac:dyDescent="0.25">
      <c r="C105223"/>
    </row>
    <row r="105224" spans="3:3" x14ac:dyDescent="0.25">
      <c r="C105224"/>
    </row>
    <row r="105225" spans="3:3" x14ac:dyDescent="0.25">
      <c r="C105225"/>
    </row>
    <row r="105226" spans="3:3" x14ac:dyDescent="0.25">
      <c r="C105226"/>
    </row>
    <row r="105227" spans="3:3" x14ac:dyDescent="0.25">
      <c r="C105227"/>
    </row>
    <row r="105228" spans="3:3" x14ac:dyDescent="0.25">
      <c r="C105228"/>
    </row>
    <row r="105229" spans="3:3" x14ac:dyDescent="0.25">
      <c r="C105229"/>
    </row>
    <row r="105230" spans="3:3" x14ac:dyDescent="0.25">
      <c r="C105230"/>
    </row>
    <row r="105231" spans="3:3" x14ac:dyDescent="0.25">
      <c r="C105231"/>
    </row>
    <row r="105232" spans="3:3" x14ac:dyDescent="0.25">
      <c r="C105232"/>
    </row>
    <row r="105233" spans="3:3" x14ac:dyDescent="0.25">
      <c r="C105233"/>
    </row>
    <row r="105234" spans="3:3" x14ac:dyDescent="0.25">
      <c r="C105234"/>
    </row>
    <row r="105235" spans="3:3" x14ac:dyDescent="0.25">
      <c r="C105235"/>
    </row>
    <row r="105236" spans="3:3" x14ac:dyDescent="0.25">
      <c r="C105236"/>
    </row>
    <row r="105237" spans="3:3" x14ac:dyDescent="0.25">
      <c r="C105237"/>
    </row>
    <row r="105238" spans="3:3" x14ac:dyDescent="0.25">
      <c r="C105238"/>
    </row>
    <row r="105239" spans="3:3" x14ac:dyDescent="0.25">
      <c r="C105239"/>
    </row>
    <row r="105240" spans="3:3" x14ac:dyDescent="0.25">
      <c r="C105240"/>
    </row>
    <row r="105241" spans="3:3" x14ac:dyDescent="0.25">
      <c r="C105241"/>
    </row>
    <row r="105242" spans="3:3" x14ac:dyDescent="0.25">
      <c r="C105242"/>
    </row>
    <row r="105243" spans="3:3" x14ac:dyDescent="0.25">
      <c r="C105243"/>
    </row>
    <row r="105244" spans="3:3" x14ac:dyDescent="0.25">
      <c r="C105244"/>
    </row>
    <row r="105245" spans="3:3" x14ac:dyDescent="0.25">
      <c r="C105245"/>
    </row>
    <row r="105246" spans="3:3" x14ac:dyDescent="0.25">
      <c r="C105246"/>
    </row>
    <row r="105247" spans="3:3" x14ac:dyDescent="0.25">
      <c r="C105247"/>
    </row>
    <row r="105248" spans="3:3" x14ac:dyDescent="0.25">
      <c r="C105248"/>
    </row>
    <row r="105249" spans="3:3" x14ac:dyDescent="0.25">
      <c r="C105249"/>
    </row>
    <row r="105250" spans="3:3" x14ac:dyDescent="0.25">
      <c r="C105250"/>
    </row>
    <row r="105251" spans="3:3" x14ac:dyDescent="0.25">
      <c r="C105251"/>
    </row>
    <row r="105252" spans="3:3" x14ac:dyDescent="0.25">
      <c r="C105252"/>
    </row>
    <row r="105253" spans="3:3" x14ac:dyDescent="0.25">
      <c r="C105253"/>
    </row>
    <row r="105254" spans="3:3" x14ac:dyDescent="0.25">
      <c r="C105254"/>
    </row>
    <row r="105255" spans="3:3" x14ac:dyDescent="0.25">
      <c r="C105255"/>
    </row>
    <row r="105256" spans="3:3" x14ac:dyDescent="0.25">
      <c r="C105256"/>
    </row>
    <row r="105257" spans="3:3" x14ac:dyDescent="0.25">
      <c r="C105257"/>
    </row>
    <row r="105258" spans="3:3" x14ac:dyDescent="0.25">
      <c r="C105258"/>
    </row>
    <row r="105259" spans="3:3" x14ac:dyDescent="0.25">
      <c r="C105259"/>
    </row>
    <row r="105260" spans="3:3" x14ac:dyDescent="0.25">
      <c r="C105260"/>
    </row>
    <row r="105261" spans="3:3" x14ac:dyDescent="0.25">
      <c r="C105261"/>
    </row>
    <row r="105262" spans="3:3" x14ac:dyDescent="0.25">
      <c r="C105262"/>
    </row>
    <row r="105263" spans="3:3" x14ac:dyDescent="0.25">
      <c r="C105263"/>
    </row>
    <row r="105264" spans="3:3" x14ac:dyDescent="0.25">
      <c r="C105264"/>
    </row>
    <row r="105265" spans="3:3" x14ac:dyDescent="0.25">
      <c r="C105265"/>
    </row>
    <row r="105266" spans="3:3" x14ac:dyDescent="0.25">
      <c r="C105266"/>
    </row>
    <row r="105267" spans="3:3" x14ac:dyDescent="0.25">
      <c r="C105267"/>
    </row>
    <row r="105268" spans="3:3" x14ac:dyDescent="0.25">
      <c r="C105268"/>
    </row>
    <row r="105269" spans="3:3" x14ac:dyDescent="0.25">
      <c r="C105269"/>
    </row>
    <row r="105270" spans="3:3" x14ac:dyDescent="0.25">
      <c r="C105270"/>
    </row>
    <row r="105271" spans="3:3" x14ac:dyDescent="0.25">
      <c r="C105271"/>
    </row>
    <row r="105272" spans="3:3" x14ac:dyDescent="0.25">
      <c r="C105272"/>
    </row>
    <row r="105273" spans="3:3" x14ac:dyDescent="0.25">
      <c r="C105273"/>
    </row>
    <row r="105274" spans="3:3" x14ac:dyDescent="0.25">
      <c r="C105274"/>
    </row>
    <row r="105275" spans="3:3" x14ac:dyDescent="0.25">
      <c r="C105275"/>
    </row>
    <row r="105276" spans="3:3" x14ac:dyDescent="0.25">
      <c r="C105276"/>
    </row>
    <row r="105277" spans="3:3" x14ac:dyDescent="0.25">
      <c r="C105277"/>
    </row>
    <row r="105278" spans="3:3" x14ac:dyDescent="0.25">
      <c r="C105278"/>
    </row>
    <row r="105279" spans="3:3" x14ac:dyDescent="0.25">
      <c r="C105279"/>
    </row>
    <row r="105280" spans="3:3" x14ac:dyDescent="0.25">
      <c r="C105280"/>
    </row>
    <row r="105281" spans="3:3" x14ac:dyDescent="0.25">
      <c r="C105281"/>
    </row>
    <row r="105282" spans="3:3" x14ac:dyDescent="0.25">
      <c r="C105282"/>
    </row>
    <row r="105283" spans="3:3" x14ac:dyDescent="0.25">
      <c r="C105283"/>
    </row>
    <row r="105284" spans="3:3" x14ac:dyDescent="0.25">
      <c r="C105284"/>
    </row>
    <row r="105285" spans="3:3" x14ac:dyDescent="0.25">
      <c r="C105285"/>
    </row>
    <row r="105286" spans="3:3" x14ac:dyDescent="0.25">
      <c r="C105286"/>
    </row>
    <row r="105287" spans="3:3" x14ac:dyDescent="0.25">
      <c r="C105287"/>
    </row>
    <row r="105288" spans="3:3" x14ac:dyDescent="0.25">
      <c r="C105288"/>
    </row>
    <row r="105289" spans="3:3" x14ac:dyDescent="0.25">
      <c r="C105289"/>
    </row>
    <row r="105290" spans="3:3" x14ac:dyDescent="0.25">
      <c r="C105290"/>
    </row>
    <row r="105291" spans="3:3" x14ac:dyDescent="0.25">
      <c r="C105291"/>
    </row>
    <row r="105292" spans="3:3" x14ac:dyDescent="0.25">
      <c r="C105292"/>
    </row>
    <row r="105293" spans="3:3" x14ac:dyDescent="0.25">
      <c r="C105293"/>
    </row>
    <row r="105294" spans="3:3" x14ac:dyDescent="0.25">
      <c r="C105294"/>
    </row>
    <row r="105295" spans="3:3" x14ac:dyDescent="0.25">
      <c r="C105295"/>
    </row>
    <row r="105296" spans="3:3" x14ac:dyDescent="0.25">
      <c r="C105296"/>
    </row>
    <row r="105297" spans="3:3" x14ac:dyDescent="0.25">
      <c r="C105297"/>
    </row>
    <row r="105298" spans="3:3" x14ac:dyDescent="0.25">
      <c r="C105298"/>
    </row>
    <row r="105299" spans="3:3" x14ac:dyDescent="0.25">
      <c r="C105299"/>
    </row>
    <row r="105300" spans="3:3" x14ac:dyDescent="0.25">
      <c r="C105300"/>
    </row>
    <row r="105301" spans="3:3" x14ac:dyDescent="0.25">
      <c r="C105301"/>
    </row>
    <row r="105302" spans="3:3" x14ac:dyDescent="0.25">
      <c r="C105302"/>
    </row>
    <row r="105303" spans="3:3" x14ac:dyDescent="0.25">
      <c r="C105303"/>
    </row>
    <row r="105304" spans="3:3" x14ac:dyDescent="0.25">
      <c r="C105304"/>
    </row>
    <row r="105305" spans="3:3" x14ac:dyDescent="0.25">
      <c r="C105305"/>
    </row>
    <row r="105306" spans="3:3" x14ac:dyDescent="0.25">
      <c r="C105306"/>
    </row>
    <row r="105307" spans="3:3" x14ac:dyDescent="0.25">
      <c r="C105307"/>
    </row>
    <row r="105308" spans="3:3" x14ac:dyDescent="0.25">
      <c r="C105308"/>
    </row>
    <row r="105309" spans="3:3" x14ac:dyDescent="0.25">
      <c r="C105309"/>
    </row>
    <row r="105310" spans="3:3" x14ac:dyDescent="0.25">
      <c r="C105310"/>
    </row>
    <row r="105311" spans="3:3" x14ac:dyDescent="0.25">
      <c r="C105311"/>
    </row>
    <row r="105312" spans="3:3" x14ac:dyDescent="0.25">
      <c r="C105312"/>
    </row>
    <row r="105313" spans="3:3" x14ac:dyDescent="0.25">
      <c r="C105313"/>
    </row>
    <row r="105314" spans="3:3" x14ac:dyDescent="0.25">
      <c r="C105314"/>
    </row>
    <row r="105315" spans="3:3" x14ac:dyDescent="0.25">
      <c r="C105315"/>
    </row>
    <row r="105316" spans="3:3" x14ac:dyDescent="0.25">
      <c r="C105316"/>
    </row>
    <row r="105317" spans="3:3" x14ac:dyDescent="0.25">
      <c r="C105317"/>
    </row>
    <row r="105318" spans="3:3" x14ac:dyDescent="0.25">
      <c r="C105318"/>
    </row>
    <row r="105319" spans="3:3" x14ac:dyDescent="0.25">
      <c r="C105319"/>
    </row>
    <row r="105320" spans="3:3" x14ac:dyDescent="0.25">
      <c r="C105320"/>
    </row>
    <row r="105321" spans="3:3" x14ac:dyDescent="0.25">
      <c r="C105321"/>
    </row>
    <row r="105322" spans="3:3" x14ac:dyDescent="0.25">
      <c r="C105322"/>
    </row>
    <row r="105323" spans="3:3" x14ac:dyDescent="0.25">
      <c r="C105323"/>
    </row>
    <row r="105324" spans="3:3" x14ac:dyDescent="0.25">
      <c r="C105324"/>
    </row>
    <row r="105325" spans="3:3" x14ac:dyDescent="0.25">
      <c r="C105325"/>
    </row>
    <row r="105326" spans="3:3" x14ac:dyDescent="0.25">
      <c r="C105326"/>
    </row>
    <row r="105327" spans="3:3" x14ac:dyDescent="0.25">
      <c r="C105327"/>
    </row>
    <row r="105328" spans="3:3" x14ac:dyDescent="0.25">
      <c r="C105328"/>
    </row>
    <row r="105329" spans="3:3" x14ac:dyDescent="0.25">
      <c r="C105329"/>
    </row>
    <row r="105330" spans="3:3" x14ac:dyDescent="0.25">
      <c r="C105330"/>
    </row>
    <row r="105331" spans="3:3" x14ac:dyDescent="0.25">
      <c r="C105331"/>
    </row>
    <row r="105332" spans="3:3" x14ac:dyDescent="0.25">
      <c r="C105332"/>
    </row>
    <row r="105333" spans="3:3" x14ac:dyDescent="0.25">
      <c r="C105333"/>
    </row>
    <row r="105334" spans="3:3" x14ac:dyDescent="0.25">
      <c r="C105334"/>
    </row>
    <row r="105335" spans="3:3" x14ac:dyDescent="0.25">
      <c r="C105335"/>
    </row>
    <row r="105336" spans="3:3" x14ac:dyDescent="0.25">
      <c r="C105336"/>
    </row>
    <row r="105337" spans="3:3" x14ac:dyDescent="0.25">
      <c r="C105337"/>
    </row>
    <row r="105338" spans="3:3" x14ac:dyDescent="0.25">
      <c r="C105338"/>
    </row>
    <row r="105339" spans="3:3" x14ac:dyDescent="0.25">
      <c r="C105339"/>
    </row>
    <row r="105340" spans="3:3" x14ac:dyDescent="0.25">
      <c r="C105340"/>
    </row>
    <row r="105341" spans="3:3" x14ac:dyDescent="0.25">
      <c r="C105341"/>
    </row>
    <row r="105342" spans="3:3" x14ac:dyDescent="0.25">
      <c r="C105342"/>
    </row>
    <row r="105343" spans="3:3" x14ac:dyDescent="0.25">
      <c r="C105343"/>
    </row>
    <row r="105344" spans="3:3" x14ac:dyDescent="0.25">
      <c r="C105344"/>
    </row>
    <row r="105345" spans="3:3" x14ac:dyDescent="0.25">
      <c r="C105345"/>
    </row>
    <row r="105346" spans="3:3" x14ac:dyDescent="0.25">
      <c r="C105346"/>
    </row>
    <row r="105347" spans="3:3" x14ac:dyDescent="0.25">
      <c r="C105347"/>
    </row>
    <row r="105348" spans="3:3" x14ac:dyDescent="0.25">
      <c r="C105348"/>
    </row>
    <row r="105349" spans="3:3" x14ac:dyDescent="0.25">
      <c r="C105349"/>
    </row>
    <row r="105350" spans="3:3" x14ac:dyDescent="0.25">
      <c r="C105350"/>
    </row>
    <row r="105351" spans="3:3" x14ac:dyDescent="0.25">
      <c r="C105351"/>
    </row>
    <row r="105352" spans="3:3" x14ac:dyDescent="0.25">
      <c r="C105352"/>
    </row>
    <row r="105353" spans="3:3" x14ac:dyDescent="0.25">
      <c r="C105353"/>
    </row>
    <row r="105354" spans="3:3" x14ac:dyDescent="0.25">
      <c r="C105354"/>
    </row>
    <row r="105355" spans="3:3" x14ac:dyDescent="0.25">
      <c r="C105355"/>
    </row>
    <row r="105356" spans="3:3" x14ac:dyDescent="0.25">
      <c r="C105356"/>
    </row>
    <row r="105357" spans="3:3" x14ac:dyDescent="0.25">
      <c r="C105357"/>
    </row>
    <row r="105358" spans="3:3" x14ac:dyDescent="0.25">
      <c r="C105358"/>
    </row>
    <row r="105359" spans="3:3" x14ac:dyDescent="0.25">
      <c r="C105359"/>
    </row>
    <row r="105360" spans="3:3" x14ac:dyDescent="0.25">
      <c r="C105360"/>
    </row>
    <row r="105361" spans="3:3" x14ac:dyDescent="0.25">
      <c r="C105361"/>
    </row>
    <row r="105362" spans="3:3" x14ac:dyDescent="0.25">
      <c r="C105362"/>
    </row>
    <row r="105363" spans="3:3" x14ac:dyDescent="0.25">
      <c r="C105363"/>
    </row>
    <row r="105364" spans="3:3" x14ac:dyDescent="0.25">
      <c r="C105364"/>
    </row>
    <row r="105365" spans="3:3" x14ac:dyDescent="0.25">
      <c r="C105365"/>
    </row>
    <row r="105366" spans="3:3" x14ac:dyDescent="0.25">
      <c r="C105366"/>
    </row>
    <row r="105367" spans="3:3" x14ac:dyDescent="0.25">
      <c r="C105367"/>
    </row>
    <row r="105368" spans="3:3" x14ac:dyDescent="0.25">
      <c r="C105368"/>
    </row>
    <row r="105369" spans="3:3" x14ac:dyDescent="0.25">
      <c r="C105369"/>
    </row>
    <row r="105370" spans="3:3" x14ac:dyDescent="0.25">
      <c r="C105370"/>
    </row>
    <row r="105371" spans="3:3" x14ac:dyDescent="0.25">
      <c r="C105371"/>
    </row>
    <row r="105372" spans="3:3" x14ac:dyDescent="0.25">
      <c r="C105372"/>
    </row>
    <row r="105373" spans="3:3" x14ac:dyDescent="0.25">
      <c r="C105373"/>
    </row>
    <row r="105374" spans="3:3" x14ac:dyDescent="0.25">
      <c r="C105374"/>
    </row>
    <row r="105375" spans="3:3" x14ac:dyDescent="0.25">
      <c r="C105375"/>
    </row>
    <row r="105376" spans="3:3" x14ac:dyDescent="0.25">
      <c r="C105376"/>
    </row>
    <row r="105377" spans="3:3" x14ac:dyDescent="0.25">
      <c r="C105377"/>
    </row>
    <row r="105378" spans="3:3" x14ac:dyDescent="0.25">
      <c r="C105378"/>
    </row>
    <row r="105379" spans="3:3" x14ac:dyDescent="0.25">
      <c r="C105379"/>
    </row>
    <row r="105380" spans="3:3" x14ac:dyDescent="0.25">
      <c r="C105380"/>
    </row>
    <row r="105381" spans="3:3" x14ac:dyDescent="0.25">
      <c r="C105381"/>
    </row>
    <row r="105382" spans="3:3" x14ac:dyDescent="0.25">
      <c r="C105382"/>
    </row>
    <row r="105383" spans="3:3" x14ac:dyDescent="0.25">
      <c r="C105383"/>
    </row>
    <row r="105384" spans="3:3" x14ac:dyDescent="0.25">
      <c r="C105384"/>
    </row>
    <row r="105385" spans="3:3" x14ac:dyDescent="0.25">
      <c r="C105385"/>
    </row>
    <row r="105386" spans="3:3" x14ac:dyDescent="0.25">
      <c r="C105386"/>
    </row>
    <row r="105387" spans="3:3" x14ac:dyDescent="0.25">
      <c r="C105387"/>
    </row>
    <row r="105388" spans="3:3" x14ac:dyDescent="0.25">
      <c r="C105388"/>
    </row>
    <row r="105389" spans="3:3" x14ac:dyDescent="0.25">
      <c r="C105389"/>
    </row>
    <row r="105390" spans="3:3" x14ac:dyDescent="0.25">
      <c r="C105390"/>
    </row>
    <row r="105391" spans="3:3" x14ac:dyDescent="0.25">
      <c r="C105391"/>
    </row>
    <row r="105392" spans="3:3" x14ac:dyDescent="0.25">
      <c r="C105392"/>
    </row>
    <row r="105393" spans="3:3" x14ac:dyDescent="0.25">
      <c r="C105393"/>
    </row>
    <row r="105394" spans="3:3" x14ac:dyDescent="0.25">
      <c r="C105394"/>
    </row>
    <row r="105395" spans="3:3" x14ac:dyDescent="0.25">
      <c r="C105395"/>
    </row>
    <row r="105396" spans="3:3" x14ac:dyDescent="0.25">
      <c r="C105396"/>
    </row>
    <row r="105397" spans="3:3" x14ac:dyDescent="0.25">
      <c r="C105397"/>
    </row>
    <row r="105398" spans="3:3" x14ac:dyDescent="0.25">
      <c r="C105398"/>
    </row>
    <row r="105399" spans="3:3" x14ac:dyDescent="0.25">
      <c r="C105399"/>
    </row>
    <row r="105400" spans="3:3" x14ac:dyDescent="0.25">
      <c r="C105400"/>
    </row>
    <row r="105401" spans="3:3" x14ac:dyDescent="0.25">
      <c r="C105401"/>
    </row>
    <row r="105402" spans="3:3" x14ac:dyDescent="0.25">
      <c r="C105402"/>
    </row>
    <row r="105403" spans="3:3" x14ac:dyDescent="0.25">
      <c r="C105403"/>
    </row>
    <row r="105404" spans="3:3" x14ac:dyDescent="0.25">
      <c r="C105404"/>
    </row>
    <row r="105405" spans="3:3" x14ac:dyDescent="0.25">
      <c r="C105405"/>
    </row>
    <row r="105406" spans="3:3" x14ac:dyDescent="0.25">
      <c r="C105406"/>
    </row>
    <row r="105407" spans="3:3" x14ac:dyDescent="0.25">
      <c r="C105407"/>
    </row>
    <row r="105408" spans="3:3" x14ac:dyDescent="0.25">
      <c r="C105408"/>
    </row>
    <row r="105409" spans="3:3" x14ac:dyDescent="0.25">
      <c r="C105409"/>
    </row>
    <row r="105410" spans="3:3" x14ac:dyDescent="0.25">
      <c r="C105410"/>
    </row>
    <row r="105411" spans="3:3" x14ac:dyDescent="0.25">
      <c r="C105411"/>
    </row>
    <row r="105412" spans="3:3" x14ac:dyDescent="0.25">
      <c r="C105412"/>
    </row>
    <row r="105413" spans="3:3" x14ac:dyDescent="0.25">
      <c r="C105413"/>
    </row>
    <row r="105414" spans="3:3" x14ac:dyDescent="0.25">
      <c r="C105414"/>
    </row>
    <row r="105415" spans="3:3" x14ac:dyDescent="0.25">
      <c r="C105415"/>
    </row>
    <row r="105416" spans="3:3" x14ac:dyDescent="0.25">
      <c r="C105416"/>
    </row>
    <row r="105417" spans="3:3" x14ac:dyDescent="0.25">
      <c r="C105417"/>
    </row>
    <row r="105418" spans="3:3" x14ac:dyDescent="0.25">
      <c r="C105418"/>
    </row>
    <row r="105419" spans="3:3" x14ac:dyDescent="0.25">
      <c r="C105419"/>
    </row>
    <row r="105420" spans="3:3" x14ac:dyDescent="0.25">
      <c r="C105420"/>
    </row>
    <row r="105421" spans="3:3" x14ac:dyDescent="0.25">
      <c r="C105421"/>
    </row>
    <row r="105422" spans="3:3" x14ac:dyDescent="0.25">
      <c r="C105422"/>
    </row>
    <row r="105423" spans="3:3" x14ac:dyDescent="0.25">
      <c r="C105423"/>
    </row>
    <row r="105424" spans="3:3" x14ac:dyDescent="0.25">
      <c r="C105424"/>
    </row>
    <row r="105425" spans="3:3" x14ac:dyDescent="0.25">
      <c r="C105425"/>
    </row>
    <row r="105426" spans="3:3" x14ac:dyDescent="0.25">
      <c r="C105426"/>
    </row>
    <row r="105427" spans="3:3" x14ac:dyDescent="0.25">
      <c r="C105427"/>
    </row>
    <row r="105428" spans="3:3" x14ac:dyDescent="0.25">
      <c r="C105428"/>
    </row>
    <row r="105429" spans="3:3" x14ac:dyDescent="0.25">
      <c r="C105429"/>
    </row>
    <row r="105430" spans="3:3" x14ac:dyDescent="0.25">
      <c r="C105430"/>
    </row>
    <row r="105431" spans="3:3" x14ac:dyDescent="0.25">
      <c r="C105431"/>
    </row>
    <row r="105432" spans="3:3" x14ac:dyDescent="0.25">
      <c r="C105432"/>
    </row>
    <row r="105433" spans="3:3" x14ac:dyDescent="0.25">
      <c r="C105433"/>
    </row>
    <row r="105434" spans="3:3" x14ac:dyDescent="0.25">
      <c r="C105434"/>
    </row>
    <row r="105435" spans="3:3" x14ac:dyDescent="0.25">
      <c r="C105435"/>
    </row>
    <row r="105436" spans="3:3" x14ac:dyDescent="0.25">
      <c r="C105436"/>
    </row>
    <row r="105437" spans="3:3" x14ac:dyDescent="0.25">
      <c r="C105437"/>
    </row>
    <row r="105438" spans="3:3" x14ac:dyDescent="0.25">
      <c r="C105438"/>
    </row>
    <row r="105439" spans="3:3" x14ac:dyDescent="0.25">
      <c r="C105439"/>
    </row>
    <row r="105440" spans="3:3" x14ac:dyDescent="0.25">
      <c r="C105440"/>
    </row>
    <row r="105441" spans="3:3" x14ac:dyDescent="0.25">
      <c r="C105441"/>
    </row>
    <row r="105442" spans="3:3" x14ac:dyDescent="0.25">
      <c r="C105442"/>
    </row>
    <row r="105443" spans="3:3" x14ac:dyDescent="0.25">
      <c r="C105443"/>
    </row>
    <row r="105444" spans="3:3" x14ac:dyDescent="0.25">
      <c r="C105444"/>
    </row>
    <row r="105445" spans="3:3" x14ac:dyDescent="0.25">
      <c r="C105445"/>
    </row>
    <row r="105446" spans="3:3" x14ac:dyDescent="0.25">
      <c r="C105446"/>
    </row>
    <row r="105447" spans="3:3" x14ac:dyDescent="0.25">
      <c r="C105447"/>
    </row>
    <row r="105448" spans="3:3" x14ac:dyDescent="0.25">
      <c r="C105448"/>
    </row>
    <row r="105449" spans="3:3" x14ac:dyDescent="0.25">
      <c r="C105449"/>
    </row>
    <row r="105450" spans="3:3" x14ac:dyDescent="0.25">
      <c r="C105450"/>
    </row>
    <row r="105451" spans="3:3" x14ac:dyDescent="0.25">
      <c r="C105451"/>
    </row>
    <row r="105452" spans="3:3" x14ac:dyDescent="0.25">
      <c r="C105452"/>
    </row>
    <row r="105453" spans="3:3" x14ac:dyDescent="0.25">
      <c r="C105453"/>
    </row>
    <row r="105454" spans="3:3" x14ac:dyDescent="0.25">
      <c r="C105454"/>
    </row>
    <row r="105455" spans="3:3" x14ac:dyDescent="0.25">
      <c r="C105455"/>
    </row>
    <row r="105456" spans="3:3" x14ac:dyDescent="0.25">
      <c r="C105456"/>
    </row>
    <row r="105457" spans="3:3" x14ac:dyDescent="0.25">
      <c r="C105457"/>
    </row>
    <row r="105458" spans="3:3" x14ac:dyDescent="0.25">
      <c r="C105458"/>
    </row>
    <row r="105459" spans="3:3" x14ac:dyDescent="0.25">
      <c r="C105459"/>
    </row>
    <row r="105460" spans="3:3" x14ac:dyDescent="0.25">
      <c r="C105460"/>
    </row>
    <row r="105461" spans="3:3" x14ac:dyDescent="0.25">
      <c r="C105461"/>
    </row>
    <row r="105462" spans="3:3" x14ac:dyDescent="0.25">
      <c r="C105462"/>
    </row>
    <row r="105463" spans="3:3" x14ac:dyDescent="0.25">
      <c r="C105463"/>
    </row>
    <row r="105464" spans="3:3" x14ac:dyDescent="0.25">
      <c r="C105464"/>
    </row>
    <row r="105465" spans="3:3" x14ac:dyDescent="0.25">
      <c r="C105465"/>
    </row>
    <row r="105466" spans="3:3" x14ac:dyDescent="0.25">
      <c r="C105466"/>
    </row>
    <row r="105467" spans="3:3" x14ac:dyDescent="0.25">
      <c r="C105467"/>
    </row>
    <row r="105468" spans="3:3" x14ac:dyDescent="0.25">
      <c r="C105468"/>
    </row>
    <row r="105469" spans="3:3" x14ac:dyDescent="0.25">
      <c r="C105469"/>
    </row>
    <row r="105470" spans="3:3" x14ac:dyDescent="0.25">
      <c r="C105470"/>
    </row>
    <row r="105471" spans="3:3" x14ac:dyDescent="0.25">
      <c r="C105471"/>
    </row>
    <row r="105472" spans="3:3" x14ac:dyDescent="0.25">
      <c r="C105472"/>
    </row>
    <row r="105473" spans="3:3" x14ac:dyDescent="0.25">
      <c r="C105473"/>
    </row>
    <row r="105474" spans="3:3" x14ac:dyDescent="0.25">
      <c r="C105474"/>
    </row>
    <row r="105475" spans="3:3" x14ac:dyDescent="0.25">
      <c r="C105475"/>
    </row>
    <row r="105476" spans="3:3" x14ac:dyDescent="0.25">
      <c r="C105476"/>
    </row>
    <row r="105477" spans="3:3" x14ac:dyDescent="0.25">
      <c r="C105477"/>
    </row>
    <row r="105478" spans="3:3" x14ac:dyDescent="0.25">
      <c r="C105478"/>
    </row>
    <row r="105479" spans="3:3" x14ac:dyDescent="0.25">
      <c r="C105479"/>
    </row>
    <row r="105480" spans="3:3" x14ac:dyDescent="0.25">
      <c r="C105480"/>
    </row>
    <row r="105481" spans="3:3" x14ac:dyDescent="0.25">
      <c r="C105481"/>
    </row>
    <row r="105482" spans="3:3" x14ac:dyDescent="0.25">
      <c r="C105482"/>
    </row>
    <row r="105483" spans="3:3" x14ac:dyDescent="0.25">
      <c r="C105483"/>
    </row>
    <row r="105484" spans="3:3" x14ac:dyDescent="0.25">
      <c r="C105484"/>
    </row>
    <row r="105485" spans="3:3" x14ac:dyDescent="0.25">
      <c r="C105485"/>
    </row>
    <row r="105486" spans="3:3" x14ac:dyDescent="0.25">
      <c r="C105486"/>
    </row>
    <row r="105487" spans="3:3" x14ac:dyDescent="0.25">
      <c r="C105487"/>
    </row>
    <row r="105488" spans="3:3" x14ac:dyDescent="0.25">
      <c r="C105488"/>
    </row>
    <row r="105489" spans="3:3" x14ac:dyDescent="0.25">
      <c r="C105489"/>
    </row>
    <row r="105490" spans="3:3" x14ac:dyDescent="0.25">
      <c r="C105490"/>
    </row>
    <row r="105491" spans="3:3" x14ac:dyDescent="0.25">
      <c r="C105491"/>
    </row>
    <row r="105492" spans="3:3" x14ac:dyDescent="0.25">
      <c r="C105492"/>
    </row>
    <row r="105493" spans="3:3" x14ac:dyDescent="0.25">
      <c r="C105493"/>
    </row>
    <row r="105494" spans="3:3" x14ac:dyDescent="0.25">
      <c r="C105494"/>
    </row>
    <row r="105495" spans="3:3" x14ac:dyDescent="0.25">
      <c r="C105495"/>
    </row>
    <row r="105496" spans="3:3" x14ac:dyDescent="0.25">
      <c r="C105496"/>
    </row>
    <row r="105497" spans="3:3" x14ac:dyDescent="0.25">
      <c r="C105497"/>
    </row>
    <row r="105498" spans="3:3" x14ac:dyDescent="0.25">
      <c r="C105498"/>
    </row>
    <row r="105499" spans="3:3" x14ac:dyDescent="0.25">
      <c r="C105499"/>
    </row>
    <row r="105500" spans="3:3" x14ac:dyDescent="0.25">
      <c r="C105500"/>
    </row>
    <row r="105501" spans="3:3" x14ac:dyDescent="0.25">
      <c r="C105501"/>
    </row>
    <row r="105502" spans="3:3" x14ac:dyDescent="0.25">
      <c r="C105502"/>
    </row>
    <row r="105503" spans="3:3" x14ac:dyDescent="0.25">
      <c r="C105503"/>
    </row>
    <row r="105504" spans="3:3" x14ac:dyDescent="0.25">
      <c r="C105504"/>
    </row>
    <row r="105505" spans="3:3" x14ac:dyDescent="0.25">
      <c r="C105505"/>
    </row>
    <row r="105506" spans="3:3" x14ac:dyDescent="0.25">
      <c r="C105506"/>
    </row>
    <row r="105507" spans="3:3" x14ac:dyDescent="0.25">
      <c r="C105507"/>
    </row>
    <row r="105508" spans="3:3" x14ac:dyDescent="0.25">
      <c r="C105508"/>
    </row>
    <row r="105509" spans="3:3" x14ac:dyDescent="0.25">
      <c r="C105509"/>
    </row>
    <row r="105510" spans="3:3" x14ac:dyDescent="0.25">
      <c r="C105510"/>
    </row>
    <row r="105511" spans="3:3" x14ac:dyDescent="0.25">
      <c r="C105511"/>
    </row>
    <row r="105512" spans="3:3" x14ac:dyDescent="0.25">
      <c r="C105512"/>
    </row>
    <row r="105513" spans="3:3" x14ac:dyDescent="0.25">
      <c r="C105513"/>
    </row>
    <row r="105514" spans="3:3" x14ac:dyDescent="0.25">
      <c r="C105514"/>
    </row>
    <row r="105515" spans="3:3" x14ac:dyDescent="0.25">
      <c r="C105515"/>
    </row>
    <row r="105516" spans="3:3" x14ac:dyDescent="0.25">
      <c r="C105516"/>
    </row>
    <row r="105517" spans="3:3" x14ac:dyDescent="0.25">
      <c r="C105517"/>
    </row>
    <row r="105518" spans="3:3" x14ac:dyDescent="0.25">
      <c r="C105518"/>
    </row>
    <row r="105519" spans="3:3" x14ac:dyDescent="0.25">
      <c r="C105519"/>
    </row>
    <row r="105520" spans="3:3" x14ac:dyDescent="0.25">
      <c r="C105520"/>
    </row>
    <row r="105521" spans="3:3" x14ac:dyDescent="0.25">
      <c r="C105521"/>
    </row>
    <row r="105522" spans="3:3" x14ac:dyDescent="0.25">
      <c r="C105522"/>
    </row>
    <row r="105523" spans="3:3" x14ac:dyDescent="0.25">
      <c r="C105523"/>
    </row>
    <row r="105524" spans="3:3" x14ac:dyDescent="0.25">
      <c r="C105524"/>
    </row>
    <row r="105525" spans="3:3" x14ac:dyDescent="0.25">
      <c r="C105525"/>
    </row>
    <row r="105526" spans="3:3" x14ac:dyDescent="0.25">
      <c r="C105526"/>
    </row>
    <row r="105527" spans="3:3" x14ac:dyDescent="0.25">
      <c r="C105527"/>
    </row>
    <row r="105528" spans="3:3" x14ac:dyDescent="0.25">
      <c r="C105528"/>
    </row>
    <row r="105529" spans="3:3" x14ac:dyDescent="0.25">
      <c r="C105529"/>
    </row>
    <row r="105530" spans="3:3" x14ac:dyDescent="0.25">
      <c r="C105530"/>
    </row>
    <row r="105531" spans="3:3" x14ac:dyDescent="0.25">
      <c r="C105531"/>
    </row>
    <row r="105532" spans="3:3" x14ac:dyDescent="0.25">
      <c r="C105532"/>
    </row>
    <row r="105533" spans="3:3" x14ac:dyDescent="0.25">
      <c r="C105533"/>
    </row>
    <row r="105534" spans="3:3" x14ac:dyDescent="0.25">
      <c r="C105534"/>
    </row>
    <row r="105535" spans="3:3" x14ac:dyDescent="0.25">
      <c r="C105535"/>
    </row>
    <row r="105536" spans="3:3" x14ac:dyDescent="0.25">
      <c r="C105536"/>
    </row>
    <row r="105537" spans="3:3" x14ac:dyDescent="0.25">
      <c r="C105537"/>
    </row>
    <row r="105538" spans="3:3" x14ac:dyDescent="0.25">
      <c r="C105538"/>
    </row>
    <row r="105539" spans="3:3" x14ac:dyDescent="0.25">
      <c r="C105539"/>
    </row>
    <row r="105540" spans="3:3" x14ac:dyDescent="0.25">
      <c r="C105540"/>
    </row>
    <row r="105541" spans="3:3" x14ac:dyDescent="0.25">
      <c r="C105541"/>
    </row>
    <row r="105542" spans="3:3" x14ac:dyDescent="0.25">
      <c r="C105542"/>
    </row>
    <row r="105543" spans="3:3" x14ac:dyDescent="0.25">
      <c r="C105543"/>
    </row>
    <row r="105544" spans="3:3" x14ac:dyDescent="0.25">
      <c r="C105544"/>
    </row>
    <row r="105545" spans="3:3" x14ac:dyDescent="0.25">
      <c r="C105545"/>
    </row>
    <row r="105546" spans="3:3" x14ac:dyDescent="0.25">
      <c r="C105546"/>
    </row>
    <row r="105547" spans="3:3" x14ac:dyDescent="0.25">
      <c r="C105547"/>
    </row>
    <row r="105548" spans="3:3" x14ac:dyDescent="0.25">
      <c r="C105548"/>
    </row>
    <row r="105549" spans="3:3" x14ac:dyDescent="0.25">
      <c r="C105549"/>
    </row>
    <row r="105550" spans="3:3" x14ac:dyDescent="0.25">
      <c r="C105550"/>
    </row>
    <row r="105551" spans="3:3" x14ac:dyDescent="0.25">
      <c r="C105551"/>
    </row>
    <row r="105552" spans="3:3" x14ac:dyDescent="0.25">
      <c r="C105552"/>
    </row>
    <row r="105553" spans="3:3" x14ac:dyDescent="0.25">
      <c r="C105553"/>
    </row>
    <row r="105554" spans="3:3" x14ac:dyDescent="0.25">
      <c r="C105554"/>
    </row>
    <row r="105555" spans="3:3" x14ac:dyDescent="0.25">
      <c r="C105555"/>
    </row>
    <row r="105556" spans="3:3" x14ac:dyDescent="0.25">
      <c r="C105556"/>
    </row>
    <row r="105557" spans="3:3" x14ac:dyDescent="0.25">
      <c r="C105557"/>
    </row>
    <row r="105558" spans="3:3" x14ac:dyDescent="0.25">
      <c r="C105558"/>
    </row>
    <row r="105559" spans="3:3" x14ac:dyDescent="0.25">
      <c r="C105559"/>
    </row>
    <row r="105560" spans="3:3" x14ac:dyDescent="0.25">
      <c r="C105560"/>
    </row>
    <row r="105561" spans="3:3" x14ac:dyDescent="0.25">
      <c r="C105561"/>
    </row>
    <row r="105562" spans="3:3" x14ac:dyDescent="0.25">
      <c r="C105562"/>
    </row>
    <row r="105563" spans="3:3" x14ac:dyDescent="0.25">
      <c r="C105563"/>
    </row>
    <row r="105564" spans="3:3" x14ac:dyDescent="0.25">
      <c r="C105564"/>
    </row>
    <row r="105565" spans="3:3" x14ac:dyDescent="0.25">
      <c r="C105565"/>
    </row>
    <row r="105566" spans="3:3" x14ac:dyDescent="0.25">
      <c r="C105566"/>
    </row>
    <row r="105567" spans="3:3" x14ac:dyDescent="0.25">
      <c r="C105567"/>
    </row>
    <row r="105568" spans="3:3" x14ac:dyDescent="0.25">
      <c r="C105568"/>
    </row>
    <row r="105569" spans="3:3" x14ac:dyDescent="0.25">
      <c r="C105569"/>
    </row>
    <row r="105570" spans="3:3" x14ac:dyDescent="0.25">
      <c r="C105570"/>
    </row>
    <row r="105571" spans="3:3" x14ac:dyDescent="0.25">
      <c r="C105571"/>
    </row>
    <row r="105572" spans="3:3" x14ac:dyDescent="0.25">
      <c r="C105572"/>
    </row>
    <row r="105573" spans="3:3" x14ac:dyDescent="0.25">
      <c r="C105573"/>
    </row>
    <row r="105574" spans="3:3" x14ac:dyDescent="0.25">
      <c r="C105574"/>
    </row>
    <row r="105575" spans="3:3" x14ac:dyDescent="0.25">
      <c r="C105575"/>
    </row>
    <row r="105576" spans="3:3" x14ac:dyDescent="0.25">
      <c r="C105576"/>
    </row>
    <row r="105577" spans="3:3" x14ac:dyDescent="0.25">
      <c r="C105577"/>
    </row>
    <row r="105578" spans="3:3" x14ac:dyDescent="0.25">
      <c r="C105578"/>
    </row>
    <row r="105579" spans="3:3" x14ac:dyDescent="0.25">
      <c r="C105579"/>
    </row>
    <row r="105580" spans="3:3" x14ac:dyDescent="0.25">
      <c r="C105580"/>
    </row>
    <row r="105581" spans="3:3" x14ac:dyDescent="0.25">
      <c r="C105581"/>
    </row>
    <row r="105582" spans="3:3" x14ac:dyDescent="0.25">
      <c r="C105582"/>
    </row>
    <row r="105583" spans="3:3" x14ac:dyDescent="0.25">
      <c r="C105583"/>
    </row>
    <row r="105584" spans="3:3" x14ac:dyDescent="0.25">
      <c r="C105584"/>
    </row>
    <row r="105585" spans="3:3" x14ac:dyDescent="0.25">
      <c r="C105585"/>
    </row>
    <row r="105586" spans="3:3" x14ac:dyDescent="0.25">
      <c r="C105586"/>
    </row>
    <row r="105587" spans="3:3" x14ac:dyDescent="0.25">
      <c r="C105587"/>
    </row>
    <row r="105588" spans="3:3" x14ac:dyDescent="0.25">
      <c r="C105588"/>
    </row>
    <row r="105589" spans="3:3" x14ac:dyDescent="0.25">
      <c r="C105589"/>
    </row>
    <row r="105590" spans="3:3" x14ac:dyDescent="0.25">
      <c r="C105590"/>
    </row>
    <row r="105591" spans="3:3" x14ac:dyDescent="0.25">
      <c r="C105591"/>
    </row>
    <row r="105592" spans="3:3" x14ac:dyDescent="0.25">
      <c r="C105592"/>
    </row>
    <row r="105593" spans="3:3" x14ac:dyDescent="0.25">
      <c r="C105593"/>
    </row>
    <row r="105594" spans="3:3" x14ac:dyDescent="0.25">
      <c r="C105594"/>
    </row>
    <row r="105595" spans="3:3" x14ac:dyDescent="0.25">
      <c r="C105595"/>
    </row>
    <row r="105596" spans="3:3" x14ac:dyDescent="0.25">
      <c r="C105596"/>
    </row>
    <row r="105597" spans="3:3" x14ac:dyDescent="0.25">
      <c r="C105597"/>
    </row>
    <row r="105598" spans="3:3" x14ac:dyDescent="0.25">
      <c r="C105598"/>
    </row>
    <row r="105599" spans="3:3" x14ac:dyDescent="0.25">
      <c r="C105599"/>
    </row>
    <row r="105600" spans="3:3" x14ac:dyDescent="0.25">
      <c r="C105600"/>
    </row>
    <row r="105601" spans="3:3" x14ac:dyDescent="0.25">
      <c r="C105601"/>
    </row>
    <row r="105602" spans="3:3" x14ac:dyDescent="0.25">
      <c r="C105602"/>
    </row>
    <row r="105603" spans="3:3" x14ac:dyDescent="0.25">
      <c r="C105603"/>
    </row>
    <row r="105604" spans="3:3" x14ac:dyDescent="0.25">
      <c r="C105604"/>
    </row>
    <row r="105605" spans="3:3" x14ac:dyDescent="0.25">
      <c r="C105605"/>
    </row>
    <row r="105606" spans="3:3" x14ac:dyDescent="0.25">
      <c r="C105606"/>
    </row>
    <row r="105607" spans="3:3" x14ac:dyDescent="0.25">
      <c r="C105607"/>
    </row>
    <row r="105608" spans="3:3" x14ac:dyDescent="0.25">
      <c r="C105608"/>
    </row>
    <row r="105609" spans="3:3" x14ac:dyDescent="0.25">
      <c r="C105609"/>
    </row>
    <row r="105610" spans="3:3" x14ac:dyDescent="0.25">
      <c r="C105610"/>
    </row>
    <row r="105611" spans="3:3" x14ac:dyDescent="0.25">
      <c r="C105611"/>
    </row>
    <row r="105612" spans="3:3" x14ac:dyDescent="0.25">
      <c r="C105612"/>
    </row>
    <row r="105613" spans="3:3" x14ac:dyDescent="0.25">
      <c r="C105613"/>
    </row>
    <row r="105614" spans="3:3" x14ac:dyDescent="0.25">
      <c r="C105614"/>
    </row>
    <row r="105615" spans="3:3" x14ac:dyDescent="0.25">
      <c r="C105615"/>
    </row>
    <row r="105616" spans="3:3" x14ac:dyDescent="0.25">
      <c r="C105616"/>
    </row>
    <row r="105617" spans="3:3" x14ac:dyDescent="0.25">
      <c r="C105617"/>
    </row>
    <row r="105618" spans="3:3" x14ac:dyDescent="0.25">
      <c r="C105618"/>
    </row>
    <row r="105619" spans="3:3" x14ac:dyDescent="0.25">
      <c r="C105619"/>
    </row>
    <row r="105620" spans="3:3" x14ac:dyDescent="0.25">
      <c r="C105620"/>
    </row>
    <row r="105621" spans="3:3" x14ac:dyDescent="0.25">
      <c r="C105621"/>
    </row>
    <row r="105622" spans="3:3" x14ac:dyDescent="0.25">
      <c r="C105622"/>
    </row>
    <row r="105623" spans="3:3" x14ac:dyDescent="0.25">
      <c r="C105623"/>
    </row>
    <row r="105624" spans="3:3" x14ac:dyDescent="0.25">
      <c r="C105624"/>
    </row>
    <row r="105625" spans="3:3" x14ac:dyDescent="0.25">
      <c r="C105625"/>
    </row>
    <row r="105626" spans="3:3" x14ac:dyDescent="0.25">
      <c r="C105626"/>
    </row>
    <row r="105627" spans="3:3" x14ac:dyDescent="0.25">
      <c r="C105627"/>
    </row>
    <row r="105628" spans="3:3" x14ac:dyDescent="0.25">
      <c r="C105628"/>
    </row>
    <row r="105629" spans="3:3" x14ac:dyDescent="0.25">
      <c r="C105629"/>
    </row>
    <row r="105630" spans="3:3" x14ac:dyDescent="0.25">
      <c r="C105630"/>
    </row>
    <row r="105631" spans="3:3" x14ac:dyDescent="0.25">
      <c r="C105631"/>
    </row>
    <row r="105632" spans="3:3" x14ac:dyDescent="0.25">
      <c r="C105632"/>
    </row>
    <row r="105633" spans="3:3" x14ac:dyDescent="0.25">
      <c r="C105633"/>
    </row>
    <row r="105634" spans="3:3" x14ac:dyDescent="0.25">
      <c r="C105634"/>
    </row>
    <row r="105635" spans="3:3" x14ac:dyDescent="0.25">
      <c r="C105635"/>
    </row>
    <row r="105636" spans="3:3" x14ac:dyDescent="0.25">
      <c r="C105636"/>
    </row>
    <row r="105637" spans="3:3" x14ac:dyDescent="0.25">
      <c r="C105637"/>
    </row>
    <row r="105638" spans="3:3" x14ac:dyDescent="0.25">
      <c r="C105638"/>
    </row>
    <row r="105639" spans="3:3" x14ac:dyDescent="0.25">
      <c r="C105639"/>
    </row>
    <row r="105640" spans="3:3" x14ac:dyDescent="0.25">
      <c r="C105640"/>
    </row>
    <row r="105641" spans="3:3" x14ac:dyDescent="0.25">
      <c r="C105641"/>
    </row>
    <row r="105642" spans="3:3" x14ac:dyDescent="0.25">
      <c r="C105642"/>
    </row>
    <row r="105643" spans="3:3" x14ac:dyDescent="0.25">
      <c r="C105643"/>
    </row>
    <row r="105644" spans="3:3" x14ac:dyDescent="0.25">
      <c r="C105644"/>
    </row>
    <row r="105645" spans="3:3" x14ac:dyDescent="0.25">
      <c r="C105645"/>
    </row>
    <row r="105646" spans="3:3" x14ac:dyDescent="0.25">
      <c r="C105646"/>
    </row>
    <row r="105647" spans="3:3" x14ac:dyDescent="0.25">
      <c r="C105647"/>
    </row>
    <row r="105648" spans="3:3" x14ac:dyDescent="0.25">
      <c r="C105648"/>
    </row>
    <row r="105649" spans="3:3" x14ac:dyDescent="0.25">
      <c r="C105649"/>
    </row>
    <row r="105650" spans="3:3" x14ac:dyDescent="0.25">
      <c r="C105650"/>
    </row>
    <row r="105651" spans="3:3" x14ac:dyDescent="0.25">
      <c r="C105651"/>
    </row>
    <row r="105652" spans="3:3" x14ac:dyDescent="0.25">
      <c r="C105652"/>
    </row>
    <row r="105653" spans="3:3" x14ac:dyDescent="0.25">
      <c r="C105653"/>
    </row>
    <row r="105654" spans="3:3" x14ac:dyDescent="0.25">
      <c r="C105654"/>
    </row>
    <row r="105655" spans="3:3" x14ac:dyDescent="0.25">
      <c r="C105655"/>
    </row>
    <row r="105656" spans="3:3" x14ac:dyDescent="0.25">
      <c r="C105656"/>
    </row>
    <row r="105657" spans="3:3" x14ac:dyDescent="0.25">
      <c r="C105657"/>
    </row>
    <row r="105658" spans="3:3" x14ac:dyDescent="0.25">
      <c r="C105658"/>
    </row>
    <row r="105659" spans="3:3" x14ac:dyDescent="0.25">
      <c r="C105659"/>
    </row>
    <row r="105660" spans="3:3" x14ac:dyDescent="0.25">
      <c r="C105660"/>
    </row>
    <row r="105661" spans="3:3" x14ac:dyDescent="0.25">
      <c r="C105661"/>
    </row>
    <row r="105662" spans="3:3" x14ac:dyDescent="0.25">
      <c r="C105662"/>
    </row>
    <row r="105663" spans="3:3" x14ac:dyDescent="0.25">
      <c r="C105663"/>
    </row>
    <row r="105664" spans="3:3" x14ac:dyDescent="0.25">
      <c r="C105664"/>
    </row>
    <row r="105665" spans="3:3" x14ac:dyDescent="0.25">
      <c r="C105665"/>
    </row>
    <row r="105666" spans="3:3" x14ac:dyDescent="0.25">
      <c r="C105666"/>
    </row>
    <row r="105667" spans="3:3" x14ac:dyDescent="0.25">
      <c r="C105667"/>
    </row>
    <row r="105668" spans="3:3" x14ac:dyDescent="0.25">
      <c r="C105668"/>
    </row>
    <row r="105669" spans="3:3" x14ac:dyDescent="0.25">
      <c r="C105669"/>
    </row>
    <row r="105670" spans="3:3" x14ac:dyDescent="0.25">
      <c r="C105670"/>
    </row>
    <row r="105671" spans="3:3" x14ac:dyDescent="0.25">
      <c r="C105671"/>
    </row>
    <row r="105672" spans="3:3" x14ac:dyDescent="0.25">
      <c r="C105672"/>
    </row>
    <row r="105673" spans="3:3" x14ac:dyDescent="0.25">
      <c r="C105673"/>
    </row>
    <row r="105674" spans="3:3" x14ac:dyDescent="0.25">
      <c r="C105674"/>
    </row>
    <row r="105675" spans="3:3" x14ac:dyDescent="0.25">
      <c r="C105675"/>
    </row>
    <row r="105676" spans="3:3" x14ac:dyDescent="0.25">
      <c r="C105676"/>
    </row>
    <row r="105677" spans="3:3" x14ac:dyDescent="0.25">
      <c r="C105677"/>
    </row>
    <row r="105678" spans="3:3" x14ac:dyDescent="0.25">
      <c r="C105678"/>
    </row>
    <row r="105679" spans="3:3" x14ac:dyDescent="0.25">
      <c r="C105679"/>
    </row>
    <row r="105680" spans="3:3" x14ac:dyDescent="0.25">
      <c r="C105680"/>
    </row>
    <row r="105681" spans="3:3" x14ac:dyDescent="0.25">
      <c r="C105681"/>
    </row>
    <row r="105682" spans="3:3" x14ac:dyDescent="0.25">
      <c r="C105682"/>
    </row>
    <row r="105683" spans="3:3" x14ac:dyDescent="0.25">
      <c r="C105683"/>
    </row>
    <row r="105684" spans="3:3" x14ac:dyDescent="0.25">
      <c r="C105684"/>
    </row>
    <row r="105685" spans="3:3" x14ac:dyDescent="0.25">
      <c r="C105685"/>
    </row>
    <row r="105686" spans="3:3" x14ac:dyDescent="0.25">
      <c r="C105686"/>
    </row>
    <row r="105687" spans="3:3" x14ac:dyDescent="0.25">
      <c r="C105687"/>
    </row>
    <row r="105688" spans="3:3" x14ac:dyDescent="0.25">
      <c r="C105688"/>
    </row>
    <row r="105689" spans="3:3" x14ac:dyDescent="0.25">
      <c r="C105689"/>
    </row>
    <row r="105690" spans="3:3" x14ac:dyDescent="0.25">
      <c r="C105690"/>
    </row>
    <row r="105691" spans="3:3" x14ac:dyDescent="0.25">
      <c r="C105691"/>
    </row>
    <row r="105692" spans="3:3" x14ac:dyDescent="0.25">
      <c r="C105692"/>
    </row>
    <row r="105693" spans="3:3" x14ac:dyDescent="0.25">
      <c r="C105693"/>
    </row>
    <row r="105694" spans="3:3" x14ac:dyDescent="0.25">
      <c r="C105694"/>
    </row>
    <row r="105695" spans="3:3" x14ac:dyDescent="0.25">
      <c r="C105695"/>
    </row>
    <row r="105696" spans="3:3" x14ac:dyDescent="0.25">
      <c r="C105696"/>
    </row>
    <row r="105697" spans="3:3" x14ac:dyDescent="0.25">
      <c r="C105697"/>
    </row>
    <row r="105698" spans="3:3" x14ac:dyDescent="0.25">
      <c r="C105698"/>
    </row>
    <row r="105699" spans="3:3" x14ac:dyDescent="0.25">
      <c r="C105699"/>
    </row>
    <row r="105700" spans="3:3" x14ac:dyDescent="0.25">
      <c r="C105700"/>
    </row>
    <row r="105701" spans="3:3" x14ac:dyDescent="0.25">
      <c r="C105701"/>
    </row>
    <row r="105702" spans="3:3" x14ac:dyDescent="0.25">
      <c r="C105702"/>
    </row>
    <row r="105703" spans="3:3" x14ac:dyDescent="0.25">
      <c r="C105703"/>
    </row>
    <row r="105704" spans="3:3" x14ac:dyDescent="0.25">
      <c r="C105704"/>
    </row>
    <row r="105705" spans="3:3" x14ac:dyDescent="0.25">
      <c r="C105705"/>
    </row>
    <row r="105706" spans="3:3" x14ac:dyDescent="0.25">
      <c r="C105706"/>
    </row>
    <row r="105707" spans="3:3" x14ac:dyDescent="0.25">
      <c r="C105707"/>
    </row>
    <row r="105708" spans="3:3" x14ac:dyDescent="0.25">
      <c r="C105708"/>
    </row>
    <row r="105709" spans="3:3" x14ac:dyDescent="0.25">
      <c r="C105709"/>
    </row>
    <row r="105710" spans="3:3" x14ac:dyDescent="0.25">
      <c r="C105710"/>
    </row>
    <row r="105711" spans="3:3" x14ac:dyDescent="0.25">
      <c r="C105711"/>
    </row>
    <row r="105712" spans="3:3" x14ac:dyDescent="0.25">
      <c r="C105712"/>
    </row>
    <row r="105713" spans="3:3" x14ac:dyDescent="0.25">
      <c r="C105713"/>
    </row>
    <row r="105714" spans="3:3" x14ac:dyDescent="0.25">
      <c r="C105714"/>
    </row>
    <row r="105715" spans="3:3" x14ac:dyDescent="0.25">
      <c r="C105715"/>
    </row>
    <row r="105716" spans="3:3" x14ac:dyDescent="0.25">
      <c r="C105716"/>
    </row>
    <row r="105717" spans="3:3" x14ac:dyDescent="0.25">
      <c r="C105717"/>
    </row>
    <row r="105718" spans="3:3" x14ac:dyDescent="0.25">
      <c r="C105718"/>
    </row>
    <row r="105719" spans="3:3" x14ac:dyDescent="0.25">
      <c r="C105719"/>
    </row>
    <row r="105720" spans="3:3" x14ac:dyDescent="0.25">
      <c r="C105720"/>
    </row>
    <row r="105721" spans="3:3" x14ac:dyDescent="0.25">
      <c r="C105721"/>
    </row>
    <row r="105722" spans="3:3" x14ac:dyDescent="0.25">
      <c r="C105722"/>
    </row>
    <row r="105723" spans="3:3" x14ac:dyDescent="0.25">
      <c r="C105723"/>
    </row>
    <row r="105724" spans="3:3" x14ac:dyDescent="0.25">
      <c r="C105724"/>
    </row>
    <row r="105725" spans="3:3" x14ac:dyDescent="0.25">
      <c r="C105725"/>
    </row>
    <row r="105726" spans="3:3" x14ac:dyDescent="0.25">
      <c r="C105726"/>
    </row>
    <row r="105727" spans="3:3" x14ac:dyDescent="0.25">
      <c r="C105727"/>
    </row>
    <row r="105728" spans="3:3" x14ac:dyDescent="0.25">
      <c r="C105728"/>
    </row>
    <row r="105729" spans="3:3" x14ac:dyDescent="0.25">
      <c r="C105729"/>
    </row>
    <row r="105730" spans="3:3" x14ac:dyDescent="0.25">
      <c r="C105730"/>
    </row>
    <row r="105731" spans="3:3" x14ac:dyDescent="0.25">
      <c r="C105731"/>
    </row>
    <row r="105732" spans="3:3" x14ac:dyDescent="0.25">
      <c r="C105732"/>
    </row>
    <row r="105733" spans="3:3" x14ac:dyDescent="0.25">
      <c r="C105733"/>
    </row>
    <row r="105734" spans="3:3" x14ac:dyDescent="0.25">
      <c r="C105734"/>
    </row>
    <row r="105735" spans="3:3" x14ac:dyDescent="0.25">
      <c r="C105735"/>
    </row>
    <row r="105736" spans="3:3" x14ac:dyDescent="0.25">
      <c r="C105736"/>
    </row>
    <row r="105737" spans="3:3" x14ac:dyDescent="0.25">
      <c r="C105737"/>
    </row>
    <row r="105738" spans="3:3" x14ac:dyDescent="0.25">
      <c r="C105738"/>
    </row>
    <row r="105739" spans="3:3" x14ac:dyDescent="0.25">
      <c r="C105739"/>
    </row>
    <row r="105740" spans="3:3" x14ac:dyDescent="0.25">
      <c r="C105740"/>
    </row>
    <row r="105741" spans="3:3" x14ac:dyDescent="0.25">
      <c r="C105741"/>
    </row>
    <row r="105742" spans="3:3" x14ac:dyDescent="0.25">
      <c r="C105742"/>
    </row>
    <row r="105743" spans="3:3" x14ac:dyDescent="0.25">
      <c r="C105743"/>
    </row>
    <row r="105744" spans="3:3" x14ac:dyDescent="0.25">
      <c r="C105744"/>
    </row>
    <row r="105745" spans="3:3" x14ac:dyDescent="0.25">
      <c r="C105745"/>
    </row>
    <row r="105746" spans="3:3" x14ac:dyDescent="0.25">
      <c r="C105746"/>
    </row>
    <row r="105747" spans="3:3" x14ac:dyDescent="0.25">
      <c r="C105747"/>
    </row>
    <row r="105748" spans="3:3" x14ac:dyDescent="0.25">
      <c r="C105748"/>
    </row>
    <row r="105749" spans="3:3" x14ac:dyDescent="0.25">
      <c r="C105749"/>
    </row>
    <row r="105750" spans="3:3" x14ac:dyDescent="0.25">
      <c r="C105750"/>
    </row>
    <row r="105751" spans="3:3" x14ac:dyDescent="0.25">
      <c r="C105751"/>
    </row>
    <row r="105752" spans="3:3" x14ac:dyDescent="0.25">
      <c r="C105752"/>
    </row>
    <row r="105753" spans="3:3" x14ac:dyDescent="0.25">
      <c r="C105753"/>
    </row>
    <row r="105754" spans="3:3" x14ac:dyDescent="0.25">
      <c r="C105754"/>
    </row>
    <row r="105755" spans="3:3" x14ac:dyDescent="0.25">
      <c r="C105755"/>
    </row>
    <row r="105756" spans="3:3" x14ac:dyDescent="0.25">
      <c r="C105756"/>
    </row>
    <row r="105757" spans="3:3" x14ac:dyDescent="0.25">
      <c r="C105757"/>
    </row>
    <row r="105758" spans="3:3" x14ac:dyDescent="0.25">
      <c r="C105758"/>
    </row>
    <row r="105759" spans="3:3" x14ac:dyDescent="0.25">
      <c r="C105759"/>
    </row>
    <row r="105760" spans="3:3" x14ac:dyDescent="0.25">
      <c r="C105760"/>
    </row>
    <row r="105761" spans="3:3" x14ac:dyDescent="0.25">
      <c r="C105761"/>
    </row>
    <row r="105762" spans="3:3" x14ac:dyDescent="0.25">
      <c r="C105762"/>
    </row>
    <row r="105763" spans="3:3" x14ac:dyDescent="0.25">
      <c r="C105763"/>
    </row>
    <row r="105764" spans="3:3" x14ac:dyDescent="0.25">
      <c r="C105764"/>
    </row>
    <row r="105765" spans="3:3" x14ac:dyDescent="0.25">
      <c r="C105765"/>
    </row>
    <row r="105766" spans="3:3" x14ac:dyDescent="0.25">
      <c r="C105766"/>
    </row>
    <row r="105767" spans="3:3" x14ac:dyDescent="0.25">
      <c r="C105767"/>
    </row>
    <row r="105768" spans="3:3" x14ac:dyDescent="0.25">
      <c r="C105768"/>
    </row>
    <row r="105769" spans="3:3" x14ac:dyDescent="0.25">
      <c r="C105769"/>
    </row>
    <row r="105770" spans="3:3" x14ac:dyDescent="0.25">
      <c r="C105770"/>
    </row>
    <row r="105771" spans="3:3" x14ac:dyDescent="0.25">
      <c r="C105771"/>
    </row>
    <row r="105772" spans="3:3" x14ac:dyDescent="0.25">
      <c r="C105772"/>
    </row>
    <row r="105773" spans="3:3" x14ac:dyDescent="0.25">
      <c r="C105773"/>
    </row>
    <row r="105774" spans="3:3" x14ac:dyDescent="0.25">
      <c r="C105774"/>
    </row>
    <row r="105775" spans="3:3" x14ac:dyDescent="0.25">
      <c r="C105775"/>
    </row>
    <row r="105776" spans="3:3" x14ac:dyDescent="0.25">
      <c r="C105776"/>
    </row>
    <row r="105777" spans="3:3" x14ac:dyDescent="0.25">
      <c r="C105777"/>
    </row>
    <row r="105778" spans="3:3" x14ac:dyDescent="0.25">
      <c r="C105778"/>
    </row>
    <row r="105779" spans="3:3" x14ac:dyDescent="0.25">
      <c r="C105779"/>
    </row>
    <row r="105780" spans="3:3" x14ac:dyDescent="0.25">
      <c r="C105780"/>
    </row>
    <row r="105781" spans="3:3" x14ac:dyDescent="0.25">
      <c r="C105781"/>
    </row>
    <row r="105782" spans="3:3" x14ac:dyDescent="0.25">
      <c r="C105782"/>
    </row>
    <row r="105783" spans="3:3" x14ac:dyDescent="0.25">
      <c r="C105783"/>
    </row>
    <row r="105784" spans="3:3" x14ac:dyDescent="0.25">
      <c r="C105784"/>
    </row>
    <row r="105785" spans="3:3" x14ac:dyDescent="0.25">
      <c r="C105785"/>
    </row>
    <row r="105786" spans="3:3" x14ac:dyDescent="0.25">
      <c r="C105786"/>
    </row>
    <row r="105787" spans="3:3" x14ac:dyDescent="0.25">
      <c r="C105787"/>
    </row>
    <row r="105788" spans="3:3" x14ac:dyDescent="0.25">
      <c r="C105788"/>
    </row>
    <row r="105789" spans="3:3" x14ac:dyDescent="0.25">
      <c r="C105789"/>
    </row>
    <row r="105790" spans="3:3" x14ac:dyDescent="0.25">
      <c r="C105790"/>
    </row>
    <row r="105791" spans="3:3" x14ac:dyDescent="0.25">
      <c r="C105791"/>
    </row>
    <row r="105792" spans="3:3" x14ac:dyDescent="0.25">
      <c r="C105792"/>
    </row>
    <row r="105793" spans="3:3" x14ac:dyDescent="0.25">
      <c r="C105793"/>
    </row>
    <row r="105794" spans="3:3" x14ac:dyDescent="0.25">
      <c r="C105794"/>
    </row>
    <row r="105795" spans="3:3" x14ac:dyDescent="0.25">
      <c r="C105795"/>
    </row>
    <row r="105796" spans="3:3" x14ac:dyDescent="0.25">
      <c r="C105796"/>
    </row>
    <row r="105797" spans="3:3" x14ac:dyDescent="0.25">
      <c r="C105797"/>
    </row>
    <row r="105798" spans="3:3" x14ac:dyDescent="0.25">
      <c r="C105798"/>
    </row>
    <row r="105799" spans="3:3" x14ac:dyDescent="0.25">
      <c r="C105799"/>
    </row>
    <row r="105800" spans="3:3" x14ac:dyDescent="0.25">
      <c r="C105800"/>
    </row>
    <row r="105801" spans="3:3" x14ac:dyDescent="0.25">
      <c r="C105801"/>
    </row>
    <row r="105802" spans="3:3" x14ac:dyDescent="0.25">
      <c r="C105802"/>
    </row>
    <row r="105803" spans="3:3" x14ac:dyDescent="0.25">
      <c r="C105803"/>
    </row>
    <row r="105804" spans="3:3" x14ac:dyDescent="0.25">
      <c r="C105804"/>
    </row>
    <row r="105805" spans="3:3" x14ac:dyDescent="0.25">
      <c r="C105805"/>
    </row>
    <row r="105806" spans="3:3" x14ac:dyDescent="0.25">
      <c r="C105806"/>
    </row>
    <row r="105807" spans="3:3" x14ac:dyDescent="0.25">
      <c r="C105807"/>
    </row>
    <row r="105808" spans="3:3" x14ac:dyDescent="0.25">
      <c r="C105808"/>
    </row>
    <row r="105809" spans="3:3" x14ac:dyDescent="0.25">
      <c r="C105809"/>
    </row>
    <row r="105810" spans="3:3" x14ac:dyDescent="0.25">
      <c r="C105810"/>
    </row>
    <row r="105811" spans="3:3" x14ac:dyDescent="0.25">
      <c r="C105811"/>
    </row>
    <row r="105812" spans="3:3" x14ac:dyDescent="0.25">
      <c r="C105812"/>
    </row>
    <row r="105813" spans="3:3" x14ac:dyDescent="0.25">
      <c r="C105813"/>
    </row>
    <row r="105814" spans="3:3" x14ac:dyDescent="0.25">
      <c r="C105814"/>
    </row>
    <row r="105815" spans="3:3" x14ac:dyDescent="0.25">
      <c r="C105815"/>
    </row>
    <row r="105816" spans="3:3" x14ac:dyDescent="0.25">
      <c r="C105816"/>
    </row>
    <row r="105817" spans="3:3" x14ac:dyDescent="0.25">
      <c r="C105817"/>
    </row>
    <row r="105818" spans="3:3" x14ac:dyDescent="0.25">
      <c r="C105818"/>
    </row>
    <row r="105819" spans="3:3" x14ac:dyDescent="0.25">
      <c r="C105819"/>
    </row>
    <row r="105820" spans="3:3" x14ac:dyDescent="0.25">
      <c r="C105820"/>
    </row>
    <row r="105821" spans="3:3" x14ac:dyDescent="0.25">
      <c r="C105821"/>
    </row>
    <row r="105822" spans="3:3" x14ac:dyDescent="0.25">
      <c r="C105822"/>
    </row>
    <row r="105823" spans="3:3" x14ac:dyDescent="0.25">
      <c r="C105823"/>
    </row>
    <row r="105824" spans="3:3" x14ac:dyDescent="0.25">
      <c r="C105824"/>
    </row>
    <row r="105825" spans="3:3" x14ac:dyDescent="0.25">
      <c r="C105825"/>
    </row>
    <row r="105826" spans="3:3" x14ac:dyDescent="0.25">
      <c r="C105826"/>
    </row>
    <row r="105827" spans="3:3" x14ac:dyDescent="0.25">
      <c r="C105827"/>
    </row>
    <row r="105828" spans="3:3" x14ac:dyDescent="0.25">
      <c r="C105828"/>
    </row>
    <row r="105829" spans="3:3" x14ac:dyDescent="0.25">
      <c r="C105829"/>
    </row>
    <row r="105830" spans="3:3" x14ac:dyDescent="0.25">
      <c r="C105830"/>
    </row>
    <row r="105831" spans="3:3" x14ac:dyDescent="0.25">
      <c r="C105831"/>
    </row>
    <row r="105832" spans="3:3" x14ac:dyDescent="0.25">
      <c r="C105832"/>
    </row>
    <row r="105833" spans="3:3" x14ac:dyDescent="0.25">
      <c r="C105833"/>
    </row>
    <row r="105834" spans="3:3" x14ac:dyDescent="0.25">
      <c r="C105834"/>
    </row>
    <row r="105835" spans="3:3" x14ac:dyDescent="0.25">
      <c r="C105835"/>
    </row>
    <row r="105836" spans="3:3" x14ac:dyDescent="0.25">
      <c r="C105836"/>
    </row>
    <row r="105837" spans="3:3" x14ac:dyDescent="0.25">
      <c r="C105837"/>
    </row>
    <row r="105838" spans="3:3" x14ac:dyDescent="0.25">
      <c r="C105838"/>
    </row>
    <row r="105839" spans="3:3" x14ac:dyDescent="0.25">
      <c r="C105839"/>
    </row>
    <row r="105840" spans="3:3" x14ac:dyDescent="0.25">
      <c r="C105840"/>
    </row>
    <row r="105841" spans="3:3" x14ac:dyDescent="0.25">
      <c r="C105841"/>
    </row>
    <row r="105842" spans="3:3" x14ac:dyDescent="0.25">
      <c r="C105842"/>
    </row>
    <row r="105843" spans="3:3" x14ac:dyDescent="0.25">
      <c r="C105843"/>
    </row>
    <row r="105844" spans="3:3" x14ac:dyDescent="0.25">
      <c r="C105844"/>
    </row>
    <row r="105845" spans="3:3" x14ac:dyDescent="0.25">
      <c r="C105845"/>
    </row>
    <row r="105846" spans="3:3" x14ac:dyDescent="0.25">
      <c r="C105846"/>
    </row>
    <row r="105847" spans="3:3" x14ac:dyDescent="0.25">
      <c r="C105847"/>
    </row>
    <row r="105848" spans="3:3" x14ac:dyDescent="0.25">
      <c r="C105848"/>
    </row>
    <row r="105849" spans="3:3" x14ac:dyDescent="0.25">
      <c r="C105849"/>
    </row>
    <row r="105850" spans="3:3" x14ac:dyDescent="0.25">
      <c r="C105850"/>
    </row>
    <row r="105851" spans="3:3" x14ac:dyDescent="0.25">
      <c r="C105851"/>
    </row>
    <row r="105852" spans="3:3" x14ac:dyDescent="0.25">
      <c r="C105852"/>
    </row>
    <row r="105853" spans="3:3" x14ac:dyDescent="0.25">
      <c r="C105853"/>
    </row>
    <row r="105854" spans="3:3" x14ac:dyDescent="0.25">
      <c r="C105854"/>
    </row>
    <row r="105855" spans="3:3" x14ac:dyDescent="0.25">
      <c r="C105855"/>
    </row>
    <row r="105856" spans="3:3" x14ac:dyDescent="0.25">
      <c r="C105856"/>
    </row>
    <row r="105857" spans="3:3" x14ac:dyDescent="0.25">
      <c r="C105857"/>
    </row>
    <row r="105858" spans="3:3" x14ac:dyDescent="0.25">
      <c r="C105858"/>
    </row>
    <row r="105859" spans="3:3" x14ac:dyDescent="0.25">
      <c r="C105859"/>
    </row>
    <row r="105860" spans="3:3" x14ac:dyDescent="0.25">
      <c r="C105860"/>
    </row>
    <row r="105861" spans="3:3" x14ac:dyDescent="0.25">
      <c r="C105861"/>
    </row>
    <row r="105862" spans="3:3" x14ac:dyDescent="0.25">
      <c r="C105862"/>
    </row>
    <row r="105863" spans="3:3" x14ac:dyDescent="0.25">
      <c r="C105863"/>
    </row>
    <row r="105864" spans="3:3" x14ac:dyDescent="0.25">
      <c r="C105864"/>
    </row>
    <row r="105865" spans="3:3" x14ac:dyDescent="0.25">
      <c r="C105865"/>
    </row>
    <row r="105866" spans="3:3" x14ac:dyDescent="0.25">
      <c r="C105866"/>
    </row>
    <row r="105867" spans="3:3" x14ac:dyDescent="0.25">
      <c r="C105867"/>
    </row>
    <row r="105868" spans="3:3" x14ac:dyDescent="0.25">
      <c r="C105868"/>
    </row>
    <row r="105869" spans="3:3" x14ac:dyDescent="0.25">
      <c r="C105869"/>
    </row>
    <row r="105870" spans="3:3" x14ac:dyDescent="0.25">
      <c r="C105870"/>
    </row>
    <row r="105871" spans="3:3" x14ac:dyDescent="0.25">
      <c r="C105871"/>
    </row>
    <row r="105872" spans="3:3" x14ac:dyDescent="0.25">
      <c r="C105872"/>
    </row>
    <row r="105873" spans="3:3" x14ac:dyDescent="0.25">
      <c r="C105873"/>
    </row>
    <row r="105874" spans="3:3" x14ac:dyDescent="0.25">
      <c r="C105874"/>
    </row>
    <row r="105875" spans="3:3" x14ac:dyDescent="0.25">
      <c r="C105875"/>
    </row>
    <row r="105876" spans="3:3" x14ac:dyDescent="0.25">
      <c r="C105876"/>
    </row>
    <row r="105877" spans="3:3" x14ac:dyDescent="0.25">
      <c r="C105877"/>
    </row>
    <row r="105878" spans="3:3" x14ac:dyDescent="0.25">
      <c r="C105878"/>
    </row>
    <row r="105879" spans="3:3" x14ac:dyDescent="0.25">
      <c r="C105879"/>
    </row>
    <row r="105880" spans="3:3" x14ac:dyDescent="0.25">
      <c r="C105880"/>
    </row>
    <row r="105881" spans="3:3" x14ac:dyDescent="0.25">
      <c r="C105881"/>
    </row>
    <row r="105882" spans="3:3" x14ac:dyDescent="0.25">
      <c r="C105882"/>
    </row>
    <row r="105883" spans="3:3" x14ac:dyDescent="0.25">
      <c r="C105883"/>
    </row>
    <row r="105884" spans="3:3" x14ac:dyDescent="0.25">
      <c r="C105884"/>
    </row>
    <row r="105885" spans="3:3" x14ac:dyDescent="0.25">
      <c r="C105885"/>
    </row>
    <row r="105886" spans="3:3" x14ac:dyDescent="0.25">
      <c r="C105886"/>
    </row>
    <row r="105887" spans="3:3" x14ac:dyDescent="0.25">
      <c r="C105887"/>
    </row>
    <row r="105888" spans="3:3" x14ac:dyDescent="0.25">
      <c r="C105888"/>
    </row>
    <row r="105889" spans="3:3" x14ac:dyDescent="0.25">
      <c r="C105889"/>
    </row>
    <row r="105890" spans="3:3" x14ac:dyDescent="0.25">
      <c r="C105890"/>
    </row>
    <row r="105891" spans="3:3" x14ac:dyDescent="0.25">
      <c r="C105891"/>
    </row>
    <row r="105892" spans="3:3" x14ac:dyDescent="0.25">
      <c r="C105892"/>
    </row>
    <row r="105893" spans="3:3" x14ac:dyDescent="0.25">
      <c r="C105893"/>
    </row>
    <row r="105894" spans="3:3" x14ac:dyDescent="0.25">
      <c r="C105894"/>
    </row>
    <row r="105895" spans="3:3" x14ac:dyDescent="0.25">
      <c r="C105895"/>
    </row>
    <row r="105896" spans="3:3" x14ac:dyDescent="0.25">
      <c r="C105896"/>
    </row>
    <row r="105897" spans="3:3" x14ac:dyDescent="0.25">
      <c r="C105897"/>
    </row>
    <row r="105898" spans="3:3" x14ac:dyDescent="0.25">
      <c r="C105898"/>
    </row>
    <row r="105899" spans="3:3" x14ac:dyDescent="0.25">
      <c r="C105899"/>
    </row>
    <row r="105900" spans="3:3" x14ac:dyDescent="0.25">
      <c r="C105900"/>
    </row>
    <row r="105901" spans="3:3" x14ac:dyDescent="0.25">
      <c r="C105901"/>
    </row>
    <row r="105902" spans="3:3" x14ac:dyDescent="0.25">
      <c r="C105902"/>
    </row>
    <row r="105903" spans="3:3" x14ac:dyDescent="0.25">
      <c r="C105903"/>
    </row>
    <row r="105904" spans="3:3" x14ac:dyDescent="0.25">
      <c r="C105904"/>
    </row>
    <row r="105905" spans="3:3" x14ac:dyDescent="0.25">
      <c r="C105905"/>
    </row>
    <row r="105906" spans="3:3" x14ac:dyDescent="0.25">
      <c r="C105906"/>
    </row>
    <row r="105907" spans="3:3" x14ac:dyDescent="0.25">
      <c r="C105907"/>
    </row>
    <row r="105908" spans="3:3" x14ac:dyDescent="0.25">
      <c r="C105908"/>
    </row>
    <row r="105909" spans="3:3" x14ac:dyDescent="0.25">
      <c r="C105909"/>
    </row>
    <row r="105910" spans="3:3" x14ac:dyDescent="0.25">
      <c r="C105910"/>
    </row>
    <row r="105911" spans="3:3" x14ac:dyDescent="0.25">
      <c r="C105911"/>
    </row>
    <row r="105912" spans="3:3" x14ac:dyDescent="0.25">
      <c r="C105912"/>
    </row>
    <row r="105913" spans="3:3" x14ac:dyDescent="0.25">
      <c r="C105913"/>
    </row>
    <row r="105914" spans="3:3" x14ac:dyDescent="0.25">
      <c r="C105914"/>
    </row>
    <row r="105915" spans="3:3" x14ac:dyDescent="0.25">
      <c r="C105915"/>
    </row>
    <row r="105916" spans="3:3" x14ac:dyDescent="0.25">
      <c r="C105916"/>
    </row>
    <row r="105917" spans="3:3" x14ac:dyDescent="0.25">
      <c r="C105917"/>
    </row>
    <row r="105918" spans="3:3" x14ac:dyDescent="0.25">
      <c r="C105918"/>
    </row>
    <row r="105919" spans="3:3" x14ac:dyDescent="0.25">
      <c r="C105919"/>
    </row>
    <row r="105920" spans="3:3" x14ac:dyDescent="0.25">
      <c r="C105920"/>
    </row>
    <row r="105921" spans="3:3" x14ac:dyDescent="0.25">
      <c r="C105921"/>
    </row>
    <row r="105922" spans="3:3" x14ac:dyDescent="0.25">
      <c r="C105922"/>
    </row>
    <row r="105923" spans="3:3" x14ac:dyDescent="0.25">
      <c r="C105923"/>
    </row>
    <row r="105924" spans="3:3" x14ac:dyDescent="0.25">
      <c r="C105924"/>
    </row>
    <row r="105925" spans="3:3" x14ac:dyDescent="0.25">
      <c r="C105925"/>
    </row>
    <row r="105926" spans="3:3" x14ac:dyDescent="0.25">
      <c r="C105926"/>
    </row>
    <row r="105927" spans="3:3" x14ac:dyDescent="0.25">
      <c r="C105927"/>
    </row>
    <row r="105928" spans="3:3" x14ac:dyDescent="0.25">
      <c r="C105928"/>
    </row>
    <row r="105929" spans="3:3" x14ac:dyDescent="0.25">
      <c r="C105929"/>
    </row>
    <row r="105930" spans="3:3" x14ac:dyDescent="0.25">
      <c r="C105930"/>
    </row>
    <row r="105931" spans="3:3" x14ac:dyDescent="0.25">
      <c r="C105931"/>
    </row>
    <row r="105932" spans="3:3" x14ac:dyDescent="0.25">
      <c r="C105932"/>
    </row>
    <row r="105933" spans="3:3" x14ac:dyDescent="0.25">
      <c r="C105933"/>
    </row>
    <row r="105934" spans="3:3" x14ac:dyDescent="0.25">
      <c r="C105934"/>
    </row>
    <row r="105935" spans="3:3" x14ac:dyDescent="0.25">
      <c r="C105935"/>
    </row>
    <row r="105936" spans="3:3" x14ac:dyDescent="0.25">
      <c r="C105936"/>
    </row>
    <row r="105937" spans="3:3" x14ac:dyDescent="0.25">
      <c r="C105937"/>
    </row>
    <row r="105938" spans="3:3" x14ac:dyDescent="0.25">
      <c r="C105938"/>
    </row>
    <row r="105939" spans="3:3" x14ac:dyDescent="0.25">
      <c r="C105939"/>
    </row>
    <row r="105940" spans="3:3" x14ac:dyDescent="0.25">
      <c r="C105940"/>
    </row>
    <row r="105941" spans="3:3" x14ac:dyDescent="0.25">
      <c r="C105941"/>
    </row>
    <row r="105942" spans="3:3" x14ac:dyDescent="0.25">
      <c r="C105942"/>
    </row>
    <row r="105943" spans="3:3" x14ac:dyDescent="0.25">
      <c r="C105943"/>
    </row>
    <row r="105944" spans="3:3" x14ac:dyDescent="0.25">
      <c r="C105944"/>
    </row>
    <row r="105945" spans="3:3" x14ac:dyDescent="0.25">
      <c r="C105945"/>
    </row>
    <row r="105946" spans="3:3" x14ac:dyDescent="0.25">
      <c r="C105946"/>
    </row>
    <row r="105947" spans="3:3" x14ac:dyDescent="0.25">
      <c r="C105947"/>
    </row>
    <row r="105948" spans="3:3" x14ac:dyDescent="0.25">
      <c r="C105948"/>
    </row>
    <row r="105949" spans="3:3" x14ac:dyDescent="0.25">
      <c r="C105949"/>
    </row>
    <row r="105950" spans="3:3" x14ac:dyDescent="0.25">
      <c r="C105950"/>
    </row>
    <row r="105951" spans="3:3" x14ac:dyDescent="0.25">
      <c r="C105951"/>
    </row>
    <row r="105952" spans="3:3" x14ac:dyDescent="0.25">
      <c r="C105952"/>
    </row>
    <row r="105953" spans="3:3" x14ac:dyDescent="0.25">
      <c r="C105953"/>
    </row>
    <row r="105954" spans="3:3" x14ac:dyDescent="0.25">
      <c r="C105954"/>
    </row>
    <row r="105955" spans="3:3" x14ac:dyDescent="0.25">
      <c r="C105955"/>
    </row>
    <row r="105956" spans="3:3" x14ac:dyDescent="0.25">
      <c r="C105956"/>
    </row>
    <row r="105957" spans="3:3" x14ac:dyDescent="0.25">
      <c r="C105957"/>
    </row>
    <row r="105958" spans="3:3" x14ac:dyDescent="0.25">
      <c r="C105958"/>
    </row>
    <row r="105959" spans="3:3" x14ac:dyDescent="0.25">
      <c r="C105959"/>
    </row>
    <row r="105960" spans="3:3" x14ac:dyDescent="0.25">
      <c r="C105960"/>
    </row>
    <row r="105961" spans="3:3" x14ac:dyDescent="0.25">
      <c r="C105961"/>
    </row>
    <row r="105962" spans="3:3" x14ac:dyDescent="0.25">
      <c r="C105962"/>
    </row>
    <row r="105963" spans="3:3" x14ac:dyDescent="0.25">
      <c r="C105963"/>
    </row>
    <row r="105964" spans="3:3" x14ac:dyDescent="0.25">
      <c r="C105964"/>
    </row>
    <row r="105965" spans="3:3" x14ac:dyDescent="0.25">
      <c r="C105965"/>
    </row>
    <row r="105966" spans="3:3" x14ac:dyDescent="0.25">
      <c r="C105966"/>
    </row>
    <row r="105967" spans="3:3" x14ac:dyDescent="0.25">
      <c r="C105967"/>
    </row>
    <row r="105968" spans="3:3" x14ac:dyDescent="0.25">
      <c r="C105968"/>
    </row>
    <row r="105969" spans="3:3" x14ac:dyDescent="0.25">
      <c r="C105969"/>
    </row>
    <row r="105970" spans="3:3" x14ac:dyDescent="0.25">
      <c r="C105970"/>
    </row>
    <row r="105971" spans="3:3" x14ac:dyDescent="0.25">
      <c r="C105971"/>
    </row>
    <row r="105972" spans="3:3" x14ac:dyDescent="0.25">
      <c r="C105972"/>
    </row>
    <row r="105973" spans="3:3" x14ac:dyDescent="0.25">
      <c r="C105973"/>
    </row>
    <row r="105974" spans="3:3" x14ac:dyDescent="0.25">
      <c r="C105974"/>
    </row>
    <row r="105975" spans="3:3" x14ac:dyDescent="0.25">
      <c r="C105975"/>
    </row>
    <row r="105976" spans="3:3" x14ac:dyDescent="0.25">
      <c r="C105976"/>
    </row>
    <row r="105977" spans="3:3" x14ac:dyDescent="0.25">
      <c r="C105977"/>
    </row>
    <row r="105978" spans="3:3" x14ac:dyDescent="0.25">
      <c r="C105978"/>
    </row>
    <row r="105979" spans="3:3" x14ac:dyDescent="0.25">
      <c r="C105979"/>
    </row>
    <row r="105980" spans="3:3" x14ac:dyDescent="0.25">
      <c r="C105980"/>
    </row>
    <row r="105981" spans="3:3" x14ac:dyDescent="0.25">
      <c r="C105981"/>
    </row>
    <row r="105982" spans="3:3" x14ac:dyDescent="0.25">
      <c r="C105982"/>
    </row>
    <row r="105983" spans="3:3" x14ac:dyDescent="0.25">
      <c r="C105983"/>
    </row>
    <row r="105984" spans="3:3" x14ac:dyDescent="0.25">
      <c r="C105984"/>
    </row>
    <row r="105985" spans="3:3" x14ac:dyDescent="0.25">
      <c r="C105985"/>
    </row>
    <row r="105986" spans="3:3" x14ac:dyDescent="0.25">
      <c r="C105986"/>
    </row>
    <row r="105987" spans="3:3" x14ac:dyDescent="0.25">
      <c r="C105987"/>
    </row>
    <row r="105988" spans="3:3" x14ac:dyDescent="0.25">
      <c r="C105988"/>
    </row>
    <row r="105989" spans="3:3" x14ac:dyDescent="0.25">
      <c r="C105989"/>
    </row>
    <row r="105990" spans="3:3" x14ac:dyDescent="0.25">
      <c r="C105990"/>
    </row>
    <row r="105991" spans="3:3" x14ac:dyDescent="0.25">
      <c r="C105991"/>
    </row>
    <row r="105992" spans="3:3" x14ac:dyDescent="0.25">
      <c r="C105992"/>
    </row>
    <row r="105993" spans="3:3" x14ac:dyDescent="0.25">
      <c r="C105993"/>
    </row>
    <row r="105994" spans="3:3" x14ac:dyDescent="0.25">
      <c r="C105994"/>
    </row>
    <row r="105995" spans="3:3" x14ac:dyDescent="0.25">
      <c r="C105995"/>
    </row>
    <row r="105996" spans="3:3" x14ac:dyDescent="0.25">
      <c r="C105996"/>
    </row>
    <row r="105997" spans="3:3" x14ac:dyDescent="0.25">
      <c r="C105997"/>
    </row>
    <row r="105998" spans="3:3" x14ac:dyDescent="0.25">
      <c r="C105998"/>
    </row>
    <row r="105999" spans="3:3" x14ac:dyDescent="0.25">
      <c r="C105999"/>
    </row>
    <row r="106000" spans="3:3" x14ac:dyDescent="0.25">
      <c r="C106000"/>
    </row>
    <row r="106001" spans="3:3" x14ac:dyDescent="0.25">
      <c r="C106001"/>
    </row>
    <row r="106002" spans="3:3" x14ac:dyDescent="0.25">
      <c r="C106002"/>
    </row>
    <row r="106003" spans="3:3" x14ac:dyDescent="0.25">
      <c r="C106003"/>
    </row>
    <row r="106004" spans="3:3" x14ac:dyDescent="0.25">
      <c r="C106004"/>
    </row>
    <row r="106005" spans="3:3" x14ac:dyDescent="0.25">
      <c r="C106005"/>
    </row>
    <row r="106006" spans="3:3" x14ac:dyDescent="0.25">
      <c r="C106006"/>
    </row>
    <row r="106007" spans="3:3" x14ac:dyDescent="0.25">
      <c r="C106007"/>
    </row>
    <row r="106008" spans="3:3" x14ac:dyDescent="0.25">
      <c r="C106008"/>
    </row>
    <row r="106009" spans="3:3" x14ac:dyDescent="0.25">
      <c r="C106009"/>
    </row>
    <row r="106010" spans="3:3" x14ac:dyDescent="0.25">
      <c r="C106010"/>
    </row>
    <row r="106011" spans="3:3" x14ac:dyDescent="0.25">
      <c r="C106011"/>
    </row>
    <row r="106012" spans="3:3" x14ac:dyDescent="0.25">
      <c r="C106012"/>
    </row>
    <row r="106013" spans="3:3" x14ac:dyDescent="0.25">
      <c r="C106013"/>
    </row>
    <row r="106014" spans="3:3" x14ac:dyDescent="0.25">
      <c r="C106014"/>
    </row>
    <row r="106015" spans="3:3" x14ac:dyDescent="0.25">
      <c r="C106015"/>
    </row>
    <row r="106016" spans="3:3" x14ac:dyDescent="0.25">
      <c r="C106016"/>
    </row>
    <row r="106017" spans="3:3" x14ac:dyDescent="0.25">
      <c r="C106017"/>
    </row>
    <row r="106018" spans="3:3" x14ac:dyDescent="0.25">
      <c r="C106018"/>
    </row>
    <row r="106019" spans="3:3" x14ac:dyDescent="0.25">
      <c r="C106019"/>
    </row>
    <row r="106020" spans="3:3" x14ac:dyDescent="0.25">
      <c r="C106020"/>
    </row>
    <row r="106021" spans="3:3" x14ac:dyDescent="0.25">
      <c r="C106021"/>
    </row>
    <row r="106022" spans="3:3" x14ac:dyDescent="0.25">
      <c r="C106022"/>
    </row>
    <row r="106023" spans="3:3" x14ac:dyDescent="0.25">
      <c r="C106023"/>
    </row>
    <row r="106024" spans="3:3" x14ac:dyDescent="0.25">
      <c r="C106024"/>
    </row>
    <row r="106025" spans="3:3" x14ac:dyDescent="0.25">
      <c r="C106025"/>
    </row>
    <row r="106026" spans="3:3" x14ac:dyDescent="0.25">
      <c r="C106026"/>
    </row>
    <row r="106027" spans="3:3" x14ac:dyDescent="0.25">
      <c r="C106027"/>
    </row>
    <row r="106028" spans="3:3" x14ac:dyDescent="0.25">
      <c r="C106028"/>
    </row>
    <row r="106029" spans="3:3" x14ac:dyDescent="0.25">
      <c r="C106029"/>
    </row>
    <row r="106030" spans="3:3" x14ac:dyDescent="0.25">
      <c r="C106030"/>
    </row>
    <row r="106031" spans="3:3" x14ac:dyDescent="0.25">
      <c r="C106031"/>
    </row>
    <row r="106032" spans="3:3" x14ac:dyDescent="0.25">
      <c r="C106032"/>
    </row>
    <row r="106033" spans="3:3" x14ac:dyDescent="0.25">
      <c r="C106033"/>
    </row>
    <row r="106034" spans="3:3" x14ac:dyDescent="0.25">
      <c r="C106034"/>
    </row>
    <row r="106035" spans="3:3" x14ac:dyDescent="0.25">
      <c r="C106035"/>
    </row>
    <row r="106036" spans="3:3" x14ac:dyDescent="0.25">
      <c r="C106036"/>
    </row>
    <row r="106037" spans="3:3" x14ac:dyDescent="0.25">
      <c r="C106037"/>
    </row>
    <row r="106038" spans="3:3" x14ac:dyDescent="0.25">
      <c r="C106038"/>
    </row>
    <row r="106039" spans="3:3" x14ac:dyDescent="0.25">
      <c r="C106039"/>
    </row>
    <row r="106040" spans="3:3" x14ac:dyDescent="0.25">
      <c r="C106040"/>
    </row>
    <row r="106041" spans="3:3" x14ac:dyDescent="0.25">
      <c r="C106041"/>
    </row>
    <row r="106042" spans="3:3" x14ac:dyDescent="0.25">
      <c r="C106042"/>
    </row>
    <row r="106043" spans="3:3" x14ac:dyDescent="0.25">
      <c r="C106043"/>
    </row>
    <row r="106044" spans="3:3" x14ac:dyDescent="0.25">
      <c r="C106044"/>
    </row>
    <row r="106045" spans="3:3" x14ac:dyDescent="0.25">
      <c r="C106045"/>
    </row>
    <row r="106046" spans="3:3" x14ac:dyDescent="0.25">
      <c r="C106046"/>
    </row>
    <row r="106047" spans="3:3" x14ac:dyDescent="0.25">
      <c r="C106047"/>
    </row>
    <row r="106048" spans="3:3" x14ac:dyDescent="0.25">
      <c r="C106048"/>
    </row>
    <row r="106049" spans="3:3" x14ac:dyDescent="0.25">
      <c r="C106049"/>
    </row>
    <row r="106050" spans="3:3" x14ac:dyDescent="0.25">
      <c r="C106050"/>
    </row>
    <row r="106051" spans="3:3" x14ac:dyDescent="0.25">
      <c r="C106051"/>
    </row>
    <row r="106052" spans="3:3" x14ac:dyDescent="0.25">
      <c r="C106052"/>
    </row>
    <row r="106053" spans="3:3" x14ac:dyDescent="0.25">
      <c r="C106053"/>
    </row>
    <row r="106054" spans="3:3" x14ac:dyDescent="0.25">
      <c r="C106054"/>
    </row>
    <row r="106055" spans="3:3" x14ac:dyDescent="0.25">
      <c r="C106055"/>
    </row>
    <row r="106056" spans="3:3" x14ac:dyDescent="0.25">
      <c r="C106056"/>
    </row>
    <row r="106057" spans="3:3" x14ac:dyDescent="0.25">
      <c r="C106057"/>
    </row>
    <row r="106058" spans="3:3" x14ac:dyDescent="0.25">
      <c r="C106058"/>
    </row>
    <row r="106059" spans="3:3" x14ac:dyDescent="0.25">
      <c r="C106059"/>
    </row>
    <row r="106060" spans="3:3" x14ac:dyDescent="0.25">
      <c r="C106060"/>
    </row>
    <row r="106061" spans="3:3" x14ac:dyDescent="0.25">
      <c r="C106061"/>
    </row>
    <row r="106062" spans="3:3" x14ac:dyDescent="0.25">
      <c r="C106062"/>
    </row>
    <row r="106063" spans="3:3" x14ac:dyDescent="0.25">
      <c r="C106063"/>
    </row>
    <row r="106064" spans="3:3" x14ac:dyDescent="0.25">
      <c r="C106064"/>
    </row>
    <row r="106065" spans="3:3" x14ac:dyDescent="0.25">
      <c r="C106065"/>
    </row>
    <row r="106066" spans="3:3" x14ac:dyDescent="0.25">
      <c r="C106066"/>
    </row>
    <row r="106067" spans="3:3" x14ac:dyDescent="0.25">
      <c r="C106067"/>
    </row>
    <row r="106068" spans="3:3" x14ac:dyDescent="0.25">
      <c r="C106068"/>
    </row>
    <row r="106069" spans="3:3" x14ac:dyDescent="0.25">
      <c r="C106069"/>
    </row>
    <row r="106070" spans="3:3" x14ac:dyDescent="0.25">
      <c r="C106070"/>
    </row>
    <row r="106071" spans="3:3" x14ac:dyDescent="0.25">
      <c r="C106071"/>
    </row>
    <row r="106072" spans="3:3" x14ac:dyDescent="0.25">
      <c r="C106072"/>
    </row>
    <row r="106073" spans="3:3" x14ac:dyDescent="0.25">
      <c r="C106073"/>
    </row>
    <row r="106074" spans="3:3" x14ac:dyDescent="0.25">
      <c r="C106074"/>
    </row>
    <row r="106075" spans="3:3" x14ac:dyDescent="0.25">
      <c r="C106075"/>
    </row>
    <row r="106076" spans="3:3" x14ac:dyDescent="0.25">
      <c r="C106076"/>
    </row>
    <row r="106077" spans="3:3" x14ac:dyDescent="0.25">
      <c r="C106077"/>
    </row>
    <row r="106078" spans="3:3" x14ac:dyDescent="0.25">
      <c r="C106078"/>
    </row>
    <row r="106079" spans="3:3" x14ac:dyDescent="0.25">
      <c r="C106079"/>
    </row>
    <row r="106080" spans="3:3" x14ac:dyDescent="0.25">
      <c r="C106080"/>
    </row>
    <row r="106081" spans="3:3" x14ac:dyDescent="0.25">
      <c r="C106081"/>
    </row>
    <row r="106082" spans="3:3" x14ac:dyDescent="0.25">
      <c r="C106082"/>
    </row>
    <row r="106083" spans="3:3" x14ac:dyDescent="0.25">
      <c r="C106083"/>
    </row>
    <row r="106084" spans="3:3" x14ac:dyDescent="0.25">
      <c r="C106084"/>
    </row>
    <row r="106085" spans="3:3" x14ac:dyDescent="0.25">
      <c r="C106085"/>
    </row>
    <row r="106086" spans="3:3" x14ac:dyDescent="0.25">
      <c r="C106086"/>
    </row>
    <row r="106087" spans="3:3" x14ac:dyDescent="0.25">
      <c r="C106087"/>
    </row>
    <row r="106088" spans="3:3" x14ac:dyDescent="0.25">
      <c r="C106088"/>
    </row>
    <row r="106089" spans="3:3" x14ac:dyDescent="0.25">
      <c r="C106089"/>
    </row>
    <row r="106090" spans="3:3" x14ac:dyDescent="0.25">
      <c r="C106090"/>
    </row>
    <row r="106091" spans="3:3" x14ac:dyDescent="0.25">
      <c r="C106091"/>
    </row>
    <row r="106092" spans="3:3" x14ac:dyDescent="0.25">
      <c r="C106092"/>
    </row>
    <row r="106093" spans="3:3" x14ac:dyDescent="0.25">
      <c r="C106093"/>
    </row>
    <row r="106094" spans="3:3" x14ac:dyDescent="0.25">
      <c r="C106094"/>
    </row>
    <row r="106095" spans="3:3" x14ac:dyDescent="0.25">
      <c r="C106095"/>
    </row>
    <row r="106096" spans="3:3" x14ac:dyDescent="0.25">
      <c r="C106096"/>
    </row>
    <row r="106097" spans="3:3" x14ac:dyDescent="0.25">
      <c r="C106097"/>
    </row>
    <row r="106098" spans="3:3" x14ac:dyDescent="0.25">
      <c r="C106098"/>
    </row>
    <row r="106099" spans="3:3" x14ac:dyDescent="0.25">
      <c r="C106099"/>
    </row>
    <row r="106100" spans="3:3" x14ac:dyDescent="0.25">
      <c r="C106100"/>
    </row>
    <row r="106101" spans="3:3" x14ac:dyDescent="0.25">
      <c r="C106101"/>
    </row>
    <row r="106102" spans="3:3" x14ac:dyDescent="0.25">
      <c r="C106102"/>
    </row>
    <row r="106103" spans="3:3" x14ac:dyDescent="0.25">
      <c r="C106103"/>
    </row>
    <row r="106104" spans="3:3" x14ac:dyDescent="0.25">
      <c r="C106104"/>
    </row>
    <row r="106105" spans="3:3" x14ac:dyDescent="0.25">
      <c r="C106105"/>
    </row>
    <row r="106106" spans="3:3" x14ac:dyDescent="0.25">
      <c r="C106106"/>
    </row>
    <row r="106107" spans="3:3" x14ac:dyDescent="0.25">
      <c r="C106107"/>
    </row>
    <row r="106108" spans="3:3" x14ac:dyDescent="0.25">
      <c r="C106108"/>
    </row>
    <row r="106109" spans="3:3" x14ac:dyDescent="0.25">
      <c r="C106109"/>
    </row>
    <row r="106110" spans="3:3" x14ac:dyDescent="0.25">
      <c r="C106110"/>
    </row>
    <row r="106111" spans="3:3" x14ac:dyDescent="0.25">
      <c r="C106111"/>
    </row>
    <row r="106112" spans="3:3" x14ac:dyDescent="0.25">
      <c r="C106112"/>
    </row>
    <row r="106113" spans="3:3" x14ac:dyDescent="0.25">
      <c r="C106113"/>
    </row>
    <row r="106114" spans="3:3" x14ac:dyDescent="0.25">
      <c r="C106114"/>
    </row>
    <row r="106115" spans="3:3" x14ac:dyDescent="0.25">
      <c r="C106115"/>
    </row>
    <row r="106116" spans="3:3" x14ac:dyDescent="0.25">
      <c r="C106116"/>
    </row>
    <row r="106117" spans="3:3" x14ac:dyDescent="0.25">
      <c r="C106117"/>
    </row>
    <row r="106118" spans="3:3" x14ac:dyDescent="0.25">
      <c r="C106118"/>
    </row>
    <row r="106119" spans="3:3" x14ac:dyDescent="0.25">
      <c r="C106119"/>
    </row>
    <row r="106120" spans="3:3" x14ac:dyDescent="0.25">
      <c r="C106120"/>
    </row>
    <row r="106121" spans="3:3" x14ac:dyDescent="0.25">
      <c r="C106121"/>
    </row>
    <row r="106122" spans="3:3" x14ac:dyDescent="0.25">
      <c r="C106122"/>
    </row>
    <row r="106123" spans="3:3" x14ac:dyDescent="0.25">
      <c r="C106123"/>
    </row>
    <row r="106124" spans="3:3" x14ac:dyDescent="0.25">
      <c r="C106124"/>
    </row>
    <row r="106125" spans="3:3" x14ac:dyDescent="0.25">
      <c r="C106125"/>
    </row>
    <row r="106126" spans="3:3" x14ac:dyDescent="0.25">
      <c r="C106126"/>
    </row>
    <row r="106127" spans="3:3" x14ac:dyDescent="0.25">
      <c r="C106127"/>
    </row>
    <row r="106128" spans="3:3" x14ac:dyDescent="0.25">
      <c r="C106128"/>
    </row>
    <row r="106129" spans="3:3" x14ac:dyDescent="0.25">
      <c r="C106129"/>
    </row>
    <row r="106130" spans="3:3" x14ac:dyDescent="0.25">
      <c r="C106130"/>
    </row>
    <row r="106131" spans="3:3" x14ac:dyDescent="0.25">
      <c r="C106131"/>
    </row>
    <row r="106132" spans="3:3" x14ac:dyDescent="0.25">
      <c r="C106132"/>
    </row>
    <row r="106133" spans="3:3" x14ac:dyDescent="0.25">
      <c r="C106133"/>
    </row>
    <row r="106134" spans="3:3" x14ac:dyDescent="0.25">
      <c r="C106134"/>
    </row>
    <row r="106135" spans="3:3" x14ac:dyDescent="0.25">
      <c r="C106135"/>
    </row>
    <row r="106136" spans="3:3" x14ac:dyDescent="0.25">
      <c r="C106136"/>
    </row>
    <row r="106137" spans="3:3" x14ac:dyDescent="0.25">
      <c r="C106137"/>
    </row>
    <row r="106138" spans="3:3" x14ac:dyDescent="0.25">
      <c r="C106138"/>
    </row>
    <row r="106139" spans="3:3" x14ac:dyDescent="0.25">
      <c r="C106139"/>
    </row>
    <row r="106140" spans="3:3" x14ac:dyDescent="0.25">
      <c r="C106140"/>
    </row>
    <row r="106141" spans="3:3" x14ac:dyDescent="0.25">
      <c r="C106141"/>
    </row>
    <row r="106142" spans="3:3" x14ac:dyDescent="0.25">
      <c r="C106142"/>
    </row>
    <row r="106143" spans="3:3" x14ac:dyDescent="0.25">
      <c r="C106143"/>
    </row>
    <row r="106144" spans="3:3" x14ac:dyDescent="0.25">
      <c r="C106144"/>
    </row>
    <row r="106145" spans="3:3" x14ac:dyDescent="0.25">
      <c r="C106145"/>
    </row>
    <row r="106146" spans="3:3" x14ac:dyDescent="0.25">
      <c r="C106146"/>
    </row>
    <row r="106147" spans="3:3" x14ac:dyDescent="0.25">
      <c r="C106147"/>
    </row>
    <row r="106148" spans="3:3" x14ac:dyDescent="0.25">
      <c r="C106148"/>
    </row>
    <row r="106149" spans="3:3" x14ac:dyDescent="0.25">
      <c r="C106149"/>
    </row>
    <row r="106150" spans="3:3" x14ac:dyDescent="0.25">
      <c r="C106150"/>
    </row>
    <row r="106151" spans="3:3" x14ac:dyDescent="0.25">
      <c r="C106151"/>
    </row>
    <row r="106152" spans="3:3" x14ac:dyDescent="0.25">
      <c r="C106152"/>
    </row>
    <row r="106153" spans="3:3" x14ac:dyDescent="0.25">
      <c r="C106153"/>
    </row>
    <row r="106154" spans="3:3" x14ac:dyDescent="0.25">
      <c r="C106154"/>
    </row>
    <row r="106155" spans="3:3" x14ac:dyDescent="0.25">
      <c r="C106155"/>
    </row>
    <row r="106156" spans="3:3" x14ac:dyDescent="0.25">
      <c r="C106156"/>
    </row>
    <row r="106157" spans="3:3" x14ac:dyDescent="0.25">
      <c r="C106157"/>
    </row>
    <row r="106158" spans="3:3" x14ac:dyDescent="0.25">
      <c r="C106158"/>
    </row>
    <row r="106159" spans="3:3" x14ac:dyDescent="0.25">
      <c r="C106159"/>
    </row>
    <row r="106160" spans="3:3" x14ac:dyDescent="0.25">
      <c r="C106160"/>
    </row>
    <row r="106161" spans="3:3" x14ac:dyDescent="0.25">
      <c r="C106161"/>
    </row>
    <row r="106162" spans="3:3" x14ac:dyDescent="0.25">
      <c r="C106162"/>
    </row>
    <row r="106163" spans="3:3" x14ac:dyDescent="0.25">
      <c r="C106163"/>
    </row>
    <row r="106164" spans="3:3" x14ac:dyDescent="0.25">
      <c r="C106164"/>
    </row>
    <row r="106165" spans="3:3" x14ac:dyDescent="0.25">
      <c r="C106165"/>
    </row>
    <row r="106166" spans="3:3" x14ac:dyDescent="0.25">
      <c r="C106166"/>
    </row>
    <row r="106167" spans="3:3" x14ac:dyDescent="0.25">
      <c r="C106167"/>
    </row>
    <row r="106168" spans="3:3" x14ac:dyDescent="0.25">
      <c r="C106168"/>
    </row>
    <row r="106169" spans="3:3" x14ac:dyDescent="0.25">
      <c r="C106169"/>
    </row>
    <row r="106170" spans="3:3" x14ac:dyDescent="0.25">
      <c r="C106170"/>
    </row>
    <row r="106171" spans="3:3" x14ac:dyDescent="0.25">
      <c r="C106171"/>
    </row>
    <row r="106172" spans="3:3" x14ac:dyDescent="0.25">
      <c r="C106172"/>
    </row>
    <row r="106173" spans="3:3" x14ac:dyDescent="0.25">
      <c r="C106173"/>
    </row>
    <row r="106174" spans="3:3" x14ac:dyDescent="0.25">
      <c r="C106174"/>
    </row>
    <row r="106175" spans="3:3" x14ac:dyDescent="0.25">
      <c r="C106175"/>
    </row>
    <row r="106176" spans="3:3" x14ac:dyDescent="0.25">
      <c r="C106176"/>
    </row>
    <row r="106177" spans="3:3" x14ac:dyDescent="0.25">
      <c r="C106177"/>
    </row>
    <row r="106178" spans="3:3" x14ac:dyDescent="0.25">
      <c r="C106178"/>
    </row>
    <row r="106179" spans="3:3" x14ac:dyDescent="0.25">
      <c r="C106179"/>
    </row>
    <row r="106180" spans="3:3" x14ac:dyDescent="0.25">
      <c r="C106180"/>
    </row>
    <row r="106181" spans="3:3" x14ac:dyDescent="0.25">
      <c r="C106181"/>
    </row>
    <row r="106182" spans="3:3" x14ac:dyDescent="0.25">
      <c r="C106182"/>
    </row>
    <row r="106183" spans="3:3" x14ac:dyDescent="0.25">
      <c r="C106183"/>
    </row>
    <row r="106184" spans="3:3" x14ac:dyDescent="0.25">
      <c r="C106184"/>
    </row>
    <row r="106185" spans="3:3" x14ac:dyDescent="0.25">
      <c r="C106185"/>
    </row>
    <row r="106186" spans="3:3" x14ac:dyDescent="0.25">
      <c r="C106186"/>
    </row>
    <row r="106187" spans="3:3" x14ac:dyDescent="0.25">
      <c r="C106187"/>
    </row>
    <row r="106188" spans="3:3" x14ac:dyDescent="0.25">
      <c r="C106188"/>
    </row>
    <row r="106189" spans="3:3" x14ac:dyDescent="0.25">
      <c r="C106189"/>
    </row>
    <row r="106190" spans="3:3" x14ac:dyDescent="0.25">
      <c r="C106190"/>
    </row>
    <row r="106191" spans="3:3" x14ac:dyDescent="0.25">
      <c r="C106191"/>
    </row>
    <row r="106192" spans="3:3" x14ac:dyDescent="0.25">
      <c r="C106192"/>
    </row>
    <row r="106193" spans="3:3" x14ac:dyDescent="0.25">
      <c r="C106193"/>
    </row>
    <row r="106194" spans="3:3" x14ac:dyDescent="0.25">
      <c r="C106194"/>
    </row>
    <row r="106195" spans="3:3" x14ac:dyDescent="0.25">
      <c r="C106195"/>
    </row>
    <row r="106196" spans="3:3" x14ac:dyDescent="0.25">
      <c r="C106196"/>
    </row>
    <row r="106197" spans="3:3" x14ac:dyDescent="0.25">
      <c r="C106197"/>
    </row>
    <row r="106198" spans="3:3" x14ac:dyDescent="0.25">
      <c r="C106198"/>
    </row>
    <row r="106199" spans="3:3" x14ac:dyDescent="0.25">
      <c r="C106199"/>
    </row>
    <row r="106200" spans="3:3" x14ac:dyDescent="0.25">
      <c r="C106200"/>
    </row>
    <row r="106201" spans="3:3" x14ac:dyDescent="0.25">
      <c r="C106201"/>
    </row>
    <row r="106202" spans="3:3" x14ac:dyDescent="0.25">
      <c r="C106202"/>
    </row>
    <row r="106203" spans="3:3" x14ac:dyDescent="0.25">
      <c r="C106203"/>
    </row>
    <row r="106204" spans="3:3" x14ac:dyDescent="0.25">
      <c r="C106204"/>
    </row>
    <row r="106205" spans="3:3" x14ac:dyDescent="0.25">
      <c r="C106205"/>
    </row>
    <row r="106206" spans="3:3" x14ac:dyDescent="0.25">
      <c r="C106206"/>
    </row>
    <row r="106207" spans="3:3" x14ac:dyDescent="0.25">
      <c r="C106207"/>
    </row>
    <row r="106208" spans="3:3" x14ac:dyDescent="0.25">
      <c r="C106208"/>
    </row>
    <row r="106209" spans="3:3" x14ac:dyDescent="0.25">
      <c r="C106209"/>
    </row>
    <row r="106210" spans="3:3" x14ac:dyDescent="0.25">
      <c r="C106210"/>
    </row>
    <row r="106211" spans="3:3" x14ac:dyDescent="0.25">
      <c r="C106211"/>
    </row>
    <row r="106212" spans="3:3" x14ac:dyDescent="0.25">
      <c r="C106212"/>
    </row>
    <row r="106213" spans="3:3" x14ac:dyDescent="0.25">
      <c r="C106213"/>
    </row>
    <row r="106214" spans="3:3" x14ac:dyDescent="0.25">
      <c r="C106214"/>
    </row>
    <row r="106215" spans="3:3" x14ac:dyDescent="0.25">
      <c r="C106215"/>
    </row>
    <row r="106216" spans="3:3" x14ac:dyDescent="0.25">
      <c r="C106216"/>
    </row>
    <row r="106217" spans="3:3" x14ac:dyDescent="0.25">
      <c r="C106217"/>
    </row>
    <row r="106218" spans="3:3" x14ac:dyDescent="0.25">
      <c r="C106218"/>
    </row>
    <row r="106219" spans="3:3" x14ac:dyDescent="0.25">
      <c r="C106219"/>
    </row>
    <row r="106220" spans="3:3" x14ac:dyDescent="0.25">
      <c r="C106220"/>
    </row>
    <row r="106221" spans="3:3" x14ac:dyDescent="0.25">
      <c r="C106221"/>
    </row>
    <row r="106222" spans="3:3" x14ac:dyDescent="0.25">
      <c r="C106222"/>
    </row>
    <row r="106223" spans="3:3" x14ac:dyDescent="0.25">
      <c r="C106223"/>
    </row>
    <row r="106224" spans="3:3" x14ac:dyDescent="0.25">
      <c r="C106224"/>
    </row>
    <row r="106225" spans="3:3" x14ac:dyDescent="0.25">
      <c r="C106225"/>
    </row>
    <row r="106226" spans="3:3" x14ac:dyDescent="0.25">
      <c r="C106226"/>
    </row>
    <row r="106227" spans="3:3" x14ac:dyDescent="0.25">
      <c r="C106227"/>
    </row>
    <row r="106228" spans="3:3" x14ac:dyDescent="0.25">
      <c r="C106228"/>
    </row>
    <row r="106229" spans="3:3" x14ac:dyDescent="0.25">
      <c r="C106229"/>
    </row>
    <row r="106230" spans="3:3" x14ac:dyDescent="0.25">
      <c r="C106230"/>
    </row>
    <row r="106231" spans="3:3" x14ac:dyDescent="0.25">
      <c r="C106231"/>
    </row>
    <row r="106232" spans="3:3" x14ac:dyDescent="0.25">
      <c r="C106232"/>
    </row>
    <row r="106233" spans="3:3" x14ac:dyDescent="0.25">
      <c r="C106233"/>
    </row>
    <row r="106234" spans="3:3" x14ac:dyDescent="0.25">
      <c r="C106234"/>
    </row>
    <row r="106235" spans="3:3" x14ac:dyDescent="0.25">
      <c r="C106235"/>
    </row>
    <row r="106236" spans="3:3" x14ac:dyDescent="0.25">
      <c r="C106236"/>
    </row>
    <row r="106237" spans="3:3" x14ac:dyDescent="0.25">
      <c r="C106237"/>
    </row>
    <row r="106238" spans="3:3" x14ac:dyDescent="0.25">
      <c r="C106238"/>
    </row>
    <row r="106239" spans="3:3" x14ac:dyDescent="0.25">
      <c r="C106239"/>
    </row>
    <row r="106240" spans="3:3" x14ac:dyDescent="0.25">
      <c r="C106240"/>
    </row>
    <row r="106241" spans="3:3" x14ac:dyDescent="0.25">
      <c r="C106241"/>
    </row>
    <row r="106242" spans="3:3" x14ac:dyDescent="0.25">
      <c r="C106242"/>
    </row>
    <row r="106243" spans="3:3" x14ac:dyDescent="0.25">
      <c r="C106243"/>
    </row>
    <row r="106244" spans="3:3" x14ac:dyDescent="0.25">
      <c r="C106244"/>
    </row>
    <row r="106245" spans="3:3" x14ac:dyDescent="0.25">
      <c r="C106245"/>
    </row>
    <row r="106246" spans="3:3" x14ac:dyDescent="0.25">
      <c r="C106246"/>
    </row>
    <row r="106247" spans="3:3" x14ac:dyDescent="0.25">
      <c r="C106247"/>
    </row>
    <row r="106248" spans="3:3" x14ac:dyDescent="0.25">
      <c r="C106248"/>
    </row>
    <row r="106249" spans="3:3" x14ac:dyDescent="0.25">
      <c r="C106249"/>
    </row>
    <row r="106250" spans="3:3" x14ac:dyDescent="0.25">
      <c r="C106250"/>
    </row>
    <row r="106251" spans="3:3" x14ac:dyDescent="0.25">
      <c r="C106251"/>
    </row>
    <row r="106252" spans="3:3" x14ac:dyDescent="0.25">
      <c r="C106252"/>
    </row>
    <row r="106253" spans="3:3" x14ac:dyDescent="0.25">
      <c r="C106253"/>
    </row>
    <row r="106254" spans="3:3" x14ac:dyDescent="0.25">
      <c r="C106254"/>
    </row>
    <row r="106255" spans="3:3" x14ac:dyDescent="0.25">
      <c r="C106255"/>
    </row>
    <row r="106256" spans="3:3" x14ac:dyDescent="0.25">
      <c r="C106256"/>
    </row>
    <row r="106257" spans="3:3" x14ac:dyDescent="0.25">
      <c r="C106257"/>
    </row>
    <row r="106258" spans="3:3" x14ac:dyDescent="0.25">
      <c r="C106258"/>
    </row>
    <row r="106259" spans="3:3" x14ac:dyDescent="0.25">
      <c r="C106259"/>
    </row>
    <row r="106260" spans="3:3" x14ac:dyDescent="0.25">
      <c r="C106260"/>
    </row>
    <row r="106261" spans="3:3" x14ac:dyDescent="0.25">
      <c r="C106261"/>
    </row>
    <row r="106262" spans="3:3" x14ac:dyDescent="0.25">
      <c r="C106262"/>
    </row>
    <row r="106263" spans="3:3" x14ac:dyDescent="0.25">
      <c r="C106263"/>
    </row>
    <row r="106264" spans="3:3" x14ac:dyDescent="0.25">
      <c r="C106264"/>
    </row>
    <row r="106265" spans="3:3" x14ac:dyDescent="0.25">
      <c r="C106265"/>
    </row>
    <row r="106266" spans="3:3" x14ac:dyDescent="0.25">
      <c r="C106266"/>
    </row>
    <row r="106267" spans="3:3" x14ac:dyDescent="0.25">
      <c r="C106267"/>
    </row>
    <row r="106268" spans="3:3" x14ac:dyDescent="0.25">
      <c r="C106268"/>
    </row>
    <row r="106269" spans="3:3" x14ac:dyDescent="0.25">
      <c r="C106269"/>
    </row>
    <row r="106270" spans="3:3" x14ac:dyDescent="0.25">
      <c r="C106270"/>
    </row>
    <row r="106271" spans="3:3" x14ac:dyDescent="0.25">
      <c r="C106271"/>
    </row>
    <row r="106272" spans="3:3" x14ac:dyDescent="0.25">
      <c r="C106272"/>
    </row>
    <row r="106273" spans="3:3" x14ac:dyDescent="0.25">
      <c r="C106273"/>
    </row>
    <row r="106274" spans="3:3" x14ac:dyDescent="0.25">
      <c r="C106274"/>
    </row>
    <row r="106275" spans="3:3" x14ac:dyDescent="0.25">
      <c r="C106275"/>
    </row>
    <row r="106276" spans="3:3" x14ac:dyDescent="0.25">
      <c r="C106276"/>
    </row>
    <row r="106277" spans="3:3" x14ac:dyDescent="0.25">
      <c r="C106277"/>
    </row>
    <row r="106278" spans="3:3" x14ac:dyDescent="0.25">
      <c r="C106278"/>
    </row>
    <row r="106279" spans="3:3" x14ac:dyDescent="0.25">
      <c r="C106279"/>
    </row>
    <row r="106280" spans="3:3" x14ac:dyDescent="0.25">
      <c r="C106280"/>
    </row>
    <row r="106281" spans="3:3" x14ac:dyDescent="0.25">
      <c r="C106281"/>
    </row>
    <row r="106282" spans="3:3" x14ac:dyDescent="0.25">
      <c r="C106282"/>
    </row>
    <row r="106283" spans="3:3" x14ac:dyDescent="0.25">
      <c r="C106283"/>
    </row>
    <row r="106284" spans="3:3" x14ac:dyDescent="0.25">
      <c r="C106284"/>
    </row>
    <row r="106285" spans="3:3" x14ac:dyDescent="0.25">
      <c r="C106285"/>
    </row>
    <row r="106286" spans="3:3" x14ac:dyDescent="0.25">
      <c r="C106286"/>
    </row>
    <row r="106287" spans="3:3" x14ac:dyDescent="0.25">
      <c r="C106287"/>
    </row>
    <row r="106288" spans="3:3" x14ac:dyDescent="0.25">
      <c r="C106288"/>
    </row>
    <row r="106289" spans="3:3" x14ac:dyDescent="0.25">
      <c r="C106289"/>
    </row>
    <row r="106290" spans="3:3" x14ac:dyDescent="0.25">
      <c r="C106290"/>
    </row>
    <row r="106291" spans="3:3" x14ac:dyDescent="0.25">
      <c r="C106291"/>
    </row>
    <row r="106292" spans="3:3" x14ac:dyDescent="0.25">
      <c r="C106292"/>
    </row>
    <row r="106293" spans="3:3" x14ac:dyDescent="0.25">
      <c r="C106293"/>
    </row>
    <row r="106294" spans="3:3" x14ac:dyDescent="0.25">
      <c r="C106294"/>
    </row>
    <row r="106295" spans="3:3" x14ac:dyDescent="0.25">
      <c r="C106295"/>
    </row>
    <row r="106296" spans="3:3" x14ac:dyDescent="0.25">
      <c r="C106296"/>
    </row>
    <row r="106297" spans="3:3" x14ac:dyDescent="0.25">
      <c r="C106297"/>
    </row>
    <row r="106298" spans="3:3" x14ac:dyDescent="0.25">
      <c r="C106298"/>
    </row>
    <row r="106299" spans="3:3" x14ac:dyDescent="0.25">
      <c r="C106299"/>
    </row>
    <row r="106300" spans="3:3" x14ac:dyDescent="0.25">
      <c r="C106300"/>
    </row>
    <row r="106301" spans="3:3" x14ac:dyDescent="0.25">
      <c r="C106301"/>
    </row>
    <row r="106302" spans="3:3" x14ac:dyDescent="0.25">
      <c r="C106302"/>
    </row>
    <row r="106303" spans="3:3" x14ac:dyDescent="0.25">
      <c r="C106303"/>
    </row>
    <row r="106304" spans="3:3" x14ac:dyDescent="0.25">
      <c r="C106304"/>
    </row>
    <row r="106305" spans="3:3" x14ac:dyDescent="0.25">
      <c r="C106305"/>
    </row>
    <row r="106306" spans="3:3" x14ac:dyDescent="0.25">
      <c r="C106306"/>
    </row>
    <row r="106307" spans="3:3" x14ac:dyDescent="0.25">
      <c r="C106307"/>
    </row>
    <row r="106308" spans="3:3" x14ac:dyDescent="0.25">
      <c r="C106308"/>
    </row>
    <row r="106309" spans="3:3" x14ac:dyDescent="0.25">
      <c r="C106309"/>
    </row>
    <row r="106310" spans="3:3" x14ac:dyDescent="0.25">
      <c r="C106310"/>
    </row>
    <row r="106311" spans="3:3" x14ac:dyDescent="0.25">
      <c r="C106311"/>
    </row>
    <row r="106312" spans="3:3" x14ac:dyDescent="0.25">
      <c r="C106312"/>
    </row>
    <row r="106313" spans="3:3" x14ac:dyDescent="0.25">
      <c r="C106313"/>
    </row>
    <row r="106314" spans="3:3" x14ac:dyDescent="0.25">
      <c r="C106314"/>
    </row>
    <row r="106315" spans="3:3" x14ac:dyDescent="0.25">
      <c r="C106315"/>
    </row>
    <row r="106316" spans="3:3" x14ac:dyDescent="0.25">
      <c r="C106316"/>
    </row>
    <row r="106317" spans="3:3" x14ac:dyDescent="0.25">
      <c r="C106317"/>
    </row>
    <row r="106318" spans="3:3" x14ac:dyDescent="0.25">
      <c r="C106318"/>
    </row>
    <row r="106319" spans="3:3" x14ac:dyDescent="0.25">
      <c r="C106319"/>
    </row>
    <row r="106320" spans="3:3" x14ac:dyDescent="0.25">
      <c r="C106320"/>
    </row>
    <row r="106321" spans="3:3" x14ac:dyDescent="0.25">
      <c r="C106321"/>
    </row>
    <row r="106322" spans="3:3" x14ac:dyDescent="0.25">
      <c r="C106322"/>
    </row>
    <row r="106323" spans="3:3" x14ac:dyDescent="0.25">
      <c r="C106323"/>
    </row>
    <row r="106324" spans="3:3" x14ac:dyDescent="0.25">
      <c r="C106324"/>
    </row>
    <row r="106325" spans="3:3" x14ac:dyDescent="0.25">
      <c r="C106325"/>
    </row>
    <row r="106326" spans="3:3" x14ac:dyDescent="0.25">
      <c r="C106326"/>
    </row>
    <row r="106327" spans="3:3" x14ac:dyDescent="0.25">
      <c r="C106327"/>
    </row>
    <row r="106328" spans="3:3" x14ac:dyDescent="0.25">
      <c r="C106328"/>
    </row>
    <row r="106329" spans="3:3" x14ac:dyDescent="0.25">
      <c r="C106329"/>
    </row>
    <row r="106330" spans="3:3" x14ac:dyDescent="0.25">
      <c r="C106330"/>
    </row>
    <row r="106331" spans="3:3" x14ac:dyDescent="0.25">
      <c r="C106331"/>
    </row>
    <row r="106332" spans="3:3" x14ac:dyDescent="0.25">
      <c r="C106332"/>
    </row>
    <row r="106333" spans="3:3" x14ac:dyDescent="0.25">
      <c r="C106333"/>
    </row>
    <row r="106334" spans="3:3" x14ac:dyDescent="0.25">
      <c r="C106334"/>
    </row>
    <row r="106335" spans="3:3" x14ac:dyDescent="0.25">
      <c r="C106335"/>
    </row>
    <row r="106336" spans="3:3" x14ac:dyDescent="0.25">
      <c r="C106336"/>
    </row>
    <row r="106337" spans="3:3" x14ac:dyDescent="0.25">
      <c r="C106337"/>
    </row>
    <row r="106338" spans="3:3" x14ac:dyDescent="0.25">
      <c r="C106338"/>
    </row>
    <row r="106339" spans="3:3" x14ac:dyDescent="0.25">
      <c r="C106339"/>
    </row>
    <row r="106340" spans="3:3" x14ac:dyDescent="0.25">
      <c r="C106340"/>
    </row>
    <row r="106341" spans="3:3" x14ac:dyDescent="0.25">
      <c r="C106341"/>
    </row>
    <row r="106342" spans="3:3" x14ac:dyDescent="0.25">
      <c r="C106342"/>
    </row>
    <row r="106343" spans="3:3" x14ac:dyDescent="0.25">
      <c r="C106343"/>
    </row>
    <row r="106344" spans="3:3" x14ac:dyDescent="0.25">
      <c r="C106344"/>
    </row>
    <row r="106345" spans="3:3" x14ac:dyDescent="0.25">
      <c r="C106345"/>
    </row>
    <row r="106346" spans="3:3" x14ac:dyDescent="0.25">
      <c r="C106346"/>
    </row>
    <row r="106347" spans="3:3" x14ac:dyDescent="0.25">
      <c r="C106347"/>
    </row>
    <row r="106348" spans="3:3" x14ac:dyDescent="0.25">
      <c r="C106348"/>
    </row>
    <row r="106349" spans="3:3" x14ac:dyDescent="0.25">
      <c r="C106349"/>
    </row>
    <row r="106350" spans="3:3" x14ac:dyDescent="0.25">
      <c r="C106350"/>
    </row>
    <row r="106351" spans="3:3" x14ac:dyDescent="0.25">
      <c r="C106351"/>
    </row>
    <row r="106352" spans="3:3" x14ac:dyDescent="0.25">
      <c r="C106352"/>
    </row>
    <row r="106353" spans="3:3" x14ac:dyDescent="0.25">
      <c r="C106353"/>
    </row>
    <row r="106354" spans="3:3" x14ac:dyDescent="0.25">
      <c r="C106354"/>
    </row>
    <row r="106355" spans="3:3" x14ac:dyDescent="0.25">
      <c r="C106355"/>
    </row>
    <row r="106356" spans="3:3" x14ac:dyDescent="0.25">
      <c r="C106356"/>
    </row>
    <row r="106357" spans="3:3" x14ac:dyDescent="0.25">
      <c r="C106357"/>
    </row>
    <row r="106358" spans="3:3" x14ac:dyDescent="0.25">
      <c r="C106358"/>
    </row>
    <row r="106359" spans="3:3" x14ac:dyDescent="0.25">
      <c r="C106359"/>
    </row>
    <row r="106360" spans="3:3" x14ac:dyDescent="0.25">
      <c r="C106360"/>
    </row>
    <row r="106361" spans="3:3" x14ac:dyDescent="0.25">
      <c r="C106361"/>
    </row>
    <row r="106362" spans="3:3" x14ac:dyDescent="0.25">
      <c r="C106362"/>
    </row>
    <row r="106363" spans="3:3" x14ac:dyDescent="0.25">
      <c r="C106363"/>
    </row>
    <row r="106364" spans="3:3" x14ac:dyDescent="0.25">
      <c r="C106364"/>
    </row>
    <row r="106365" spans="3:3" x14ac:dyDescent="0.25">
      <c r="C106365"/>
    </row>
    <row r="106366" spans="3:3" x14ac:dyDescent="0.25">
      <c r="C106366"/>
    </row>
    <row r="106367" spans="3:3" x14ac:dyDescent="0.25">
      <c r="C106367"/>
    </row>
    <row r="106368" spans="3:3" x14ac:dyDescent="0.25">
      <c r="C106368"/>
    </row>
    <row r="106369" spans="3:3" x14ac:dyDescent="0.25">
      <c r="C106369"/>
    </row>
    <row r="106370" spans="3:3" x14ac:dyDescent="0.25">
      <c r="C106370"/>
    </row>
    <row r="106371" spans="3:3" x14ac:dyDescent="0.25">
      <c r="C106371"/>
    </row>
    <row r="106372" spans="3:3" x14ac:dyDescent="0.25">
      <c r="C106372"/>
    </row>
    <row r="106373" spans="3:3" x14ac:dyDescent="0.25">
      <c r="C106373"/>
    </row>
    <row r="106374" spans="3:3" x14ac:dyDescent="0.25">
      <c r="C106374"/>
    </row>
    <row r="106375" spans="3:3" x14ac:dyDescent="0.25">
      <c r="C106375"/>
    </row>
    <row r="106376" spans="3:3" x14ac:dyDescent="0.25">
      <c r="C106376"/>
    </row>
    <row r="106377" spans="3:3" x14ac:dyDescent="0.25">
      <c r="C106377"/>
    </row>
    <row r="106378" spans="3:3" x14ac:dyDescent="0.25">
      <c r="C106378"/>
    </row>
    <row r="106379" spans="3:3" x14ac:dyDescent="0.25">
      <c r="C106379"/>
    </row>
    <row r="106380" spans="3:3" x14ac:dyDescent="0.25">
      <c r="C106380"/>
    </row>
    <row r="106381" spans="3:3" x14ac:dyDescent="0.25">
      <c r="C106381"/>
    </row>
    <row r="106382" spans="3:3" x14ac:dyDescent="0.25">
      <c r="C106382"/>
    </row>
    <row r="106383" spans="3:3" x14ac:dyDescent="0.25">
      <c r="C106383"/>
    </row>
    <row r="106384" spans="3:3" x14ac:dyDescent="0.25">
      <c r="C106384"/>
    </row>
    <row r="106385" spans="3:3" x14ac:dyDescent="0.25">
      <c r="C106385"/>
    </row>
    <row r="106386" spans="3:3" x14ac:dyDescent="0.25">
      <c r="C106386"/>
    </row>
    <row r="106387" spans="3:3" x14ac:dyDescent="0.25">
      <c r="C106387"/>
    </row>
    <row r="106388" spans="3:3" x14ac:dyDescent="0.25">
      <c r="C106388"/>
    </row>
    <row r="106389" spans="3:3" x14ac:dyDescent="0.25">
      <c r="C106389"/>
    </row>
    <row r="106390" spans="3:3" x14ac:dyDescent="0.25">
      <c r="C106390"/>
    </row>
    <row r="106391" spans="3:3" x14ac:dyDescent="0.25">
      <c r="C106391"/>
    </row>
    <row r="106392" spans="3:3" x14ac:dyDescent="0.25">
      <c r="C106392"/>
    </row>
    <row r="106393" spans="3:3" x14ac:dyDescent="0.25">
      <c r="C106393"/>
    </row>
    <row r="106394" spans="3:3" x14ac:dyDescent="0.25">
      <c r="C106394"/>
    </row>
    <row r="106395" spans="3:3" x14ac:dyDescent="0.25">
      <c r="C106395"/>
    </row>
    <row r="106396" spans="3:3" x14ac:dyDescent="0.25">
      <c r="C106396"/>
    </row>
    <row r="106397" spans="3:3" x14ac:dyDescent="0.25">
      <c r="C106397"/>
    </row>
    <row r="106398" spans="3:3" x14ac:dyDescent="0.25">
      <c r="C106398"/>
    </row>
    <row r="106399" spans="3:3" x14ac:dyDescent="0.25">
      <c r="C106399"/>
    </row>
    <row r="106400" spans="3:3" x14ac:dyDescent="0.25">
      <c r="C106400"/>
    </row>
    <row r="106401" spans="3:3" x14ac:dyDescent="0.25">
      <c r="C106401"/>
    </row>
    <row r="106402" spans="3:3" x14ac:dyDescent="0.25">
      <c r="C106402"/>
    </row>
    <row r="106403" spans="3:3" x14ac:dyDescent="0.25">
      <c r="C106403"/>
    </row>
    <row r="106404" spans="3:3" x14ac:dyDescent="0.25">
      <c r="C106404"/>
    </row>
    <row r="106405" spans="3:3" x14ac:dyDescent="0.25">
      <c r="C106405"/>
    </row>
    <row r="106406" spans="3:3" x14ac:dyDescent="0.25">
      <c r="C106406"/>
    </row>
    <row r="106407" spans="3:3" x14ac:dyDescent="0.25">
      <c r="C106407"/>
    </row>
    <row r="106408" spans="3:3" x14ac:dyDescent="0.25">
      <c r="C106408"/>
    </row>
    <row r="106409" spans="3:3" x14ac:dyDescent="0.25">
      <c r="C106409"/>
    </row>
    <row r="106410" spans="3:3" x14ac:dyDescent="0.25">
      <c r="C106410"/>
    </row>
    <row r="106411" spans="3:3" x14ac:dyDescent="0.25">
      <c r="C106411"/>
    </row>
    <row r="106412" spans="3:3" x14ac:dyDescent="0.25">
      <c r="C106412"/>
    </row>
    <row r="106413" spans="3:3" x14ac:dyDescent="0.25">
      <c r="C106413"/>
    </row>
    <row r="106414" spans="3:3" x14ac:dyDescent="0.25">
      <c r="C106414"/>
    </row>
    <row r="106415" spans="3:3" x14ac:dyDescent="0.25">
      <c r="C106415"/>
    </row>
    <row r="106416" spans="3:3" x14ac:dyDescent="0.25">
      <c r="C106416"/>
    </row>
    <row r="106417" spans="3:3" x14ac:dyDescent="0.25">
      <c r="C106417"/>
    </row>
    <row r="106418" spans="3:3" x14ac:dyDescent="0.25">
      <c r="C106418"/>
    </row>
    <row r="106419" spans="3:3" x14ac:dyDescent="0.25">
      <c r="C106419"/>
    </row>
    <row r="106420" spans="3:3" x14ac:dyDescent="0.25">
      <c r="C106420"/>
    </row>
    <row r="106421" spans="3:3" x14ac:dyDescent="0.25">
      <c r="C106421"/>
    </row>
    <row r="106422" spans="3:3" x14ac:dyDescent="0.25">
      <c r="C106422"/>
    </row>
    <row r="106423" spans="3:3" x14ac:dyDescent="0.25">
      <c r="C106423"/>
    </row>
    <row r="106424" spans="3:3" x14ac:dyDescent="0.25">
      <c r="C106424"/>
    </row>
    <row r="106425" spans="3:3" x14ac:dyDescent="0.25">
      <c r="C106425"/>
    </row>
    <row r="106426" spans="3:3" x14ac:dyDescent="0.25">
      <c r="C106426"/>
    </row>
    <row r="106427" spans="3:3" x14ac:dyDescent="0.25">
      <c r="C106427"/>
    </row>
    <row r="106428" spans="3:3" x14ac:dyDescent="0.25">
      <c r="C106428"/>
    </row>
    <row r="106429" spans="3:3" x14ac:dyDescent="0.25">
      <c r="C106429"/>
    </row>
    <row r="106430" spans="3:3" x14ac:dyDescent="0.25">
      <c r="C106430"/>
    </row>
    <row r="106431" spans="3:3" x14ac:dyDescent="0.25">
      <c r="C106431"/>
    </row>
    <row r="106432" spans="3:3" x14ac:dyDescent="0.25">
      <c r="C106432"/>
    </row>
    <row r="106433" spans="3:3" x14ac:dyDescent="0.25">
      <c r="C106433"/>
    </row>
    <row r="106434" spans="3:3" x14ac:dyDescent="0.25">
      <c r="C106434"/>
    </row>
    <row r="106435" spans="3:3" x14ac:dyDescent="0.25">
      <c r="C106435"/>
    </row>
    <row r="106436" spans="3:3" x14ac:dyDescent="0.25">
      <c r="C106436"/>
    </row>
    <row r="106437" spans="3:3" x14ac:dyDescent="0.25">
      <c r="C106437"/>
    </row>
    <row r="106438" spans="3:3" x14ac:dyDescent="0.25">
      <c r="C106438"/>
    </row>
    <row r="106439" spans="3:3" x14ac:dyDescent="0.25">
      <c r="C106439"/>
    </row>
    <row r="106440" spans="3:3" x14ac:dyDescent="0.25">
      <c r="C106440"/>
    </row>
    <row r="106441" spans="3:3" x14ac:dyDescent="0.25">
      <c r="C106441"/>
    </row>
    <row r="106442" spans="3:3" x14ac:dyDescent="0.25">
      <c r="C106442"/>
    </row>
    <row r="106443" spans="3:3" x14ac:dyDescent="0.25">
      <c r="C106443"/>
    </row>
    <row r="106444" spans="3:3" x14ac:dyDescent="0.25">
      <c r="C106444"/>
    </row>
    <row r="106445" spans="3:3" x14ac:dyDescent="0.25">
      <c r="C106445"/>
    </row>
    <row r="106446" spans="3:3" x14ac:dyDescent="0.25">
      <c r="C106446"/>
    </row>
    <row r="106447" spans="3:3" x14ac:dyDescent="0.25">
      <c r="C106447"/>
    </row>
    <row r="106448" spans="3:3" x14ac:dyDescent="0.25">
      <c r="C106448"/>
    </row>
    <row r="106449" spans="3:3" x14ac:dyDescent="0.25">
      <c r="C106449"/>
    </row>
    <row r="106450" spans="3:3" x14ac:dyDescent="0.25">
      <c r="C106450"/>
    </row>
    <row r="106451" spans="3:3" x14ac:dyDescent="0.25">
      <c r="C106451"/>
    </row>
    <row r="106452" spans="3:3" x14ac:dyDescent="0.25">
      <c r="C106452"/>
    </row>
    <row r="106453" spans="3:3" x14ac:dyDescent="0.25">
      <c r="C106453"/>
    </row>
    <row r="106454" spans="3:3" x14ac:dyDescent="0.25">
      <c r="C106454"/>
    </row>
    <row r="106455" spans="3:3" x14ac:dyDescent="0.25">
      <c r="C106455"/>
    </row>
    <row r="106456" spans="3:3" x14ac:dyDescent="0.25">
      <c r="C106456"/>
    </row>
    <row r="106457" spans="3:3" x14ac:dyDescent="0.25">
      <c r="C106457"/>
    </row>
    <row r="106458" spans="3:3" x14ac:dyDescent="0.25">
      <c r="C106458"/>
    </row>
    <row r="106459" spans="3:3" x14ac:dyDescent="0.25">
      <c r="C106459"/>
    </row>
    <row r="106460" spans="3:3" x14ac:dyDescent="0.25">
      <c r="C106460"/>
    </row>
    <row r="106461" spans="3:3" x14ac:dyDescent="0.25">
      <c r="C106461"/>
    </row>
    <row r="106462" spans="3:3" x14ac:dyDescent="0.25">
      <c r="C106462"/>
    </row>
    <row r="106463" spans="3:3" x14ac:dyDescent="0.25">
      <c r="C106463"/>
    </row>
    <row r="106464" spans="3:3" x14ac:dyDescent="0.25">
      <c r="C106464"/>
    </row>
    <row r="106465" spans="3:3" x14ac:dyDescent="0.25">
      <c r="C106465"/>
    </row>
    <row r="106466" spans="3:3" x14ac:dyDescent="0.25">
      <c r="C106466"/>
    </row>
    <row r="106467" spans="3:3" x14ac:dyDescent="0.25">
      <c r="C106467"/>
    </row>
    <row r="106468" spans="3:3" x14ac:dyDescent="0.25">
      <c r="C106468"/>
    </row>
    <row r="106469" spans="3:3" x14ac:dyDescent="0.25">
      <c r="C106469"/>
    </row>
    <row r="106470" spans="3:3" x14ac:dyDescent="0.25">
      <c r="C106470"/>
    </row>
    <row r="106471" spans="3:3" x14ac:dyDescent="0.25">
      <c r="C106471"/>
    </row>
    <row r="106472" spans="3:3" x14ac:dyDescent="0.25">
      <c r="C106472"/>
    </row>
    <row r="106473" spans="3:3" x14ac:dyDescent="0.25">
      <c r="C106473"/>
    </row>
    <row r="106474" spans="3:3" x14ac:dyDescent="0.25">
      <c r="C106474"/>
    </row>
    <row r="106475" spans="3:3" x14ac:dyDescent="0.25">
      <c r="C106475"/>
    </row>
    <row r="106476" spans="3:3" x14ac:dyDescent="0.25">
      <c r="C106476"/>
    </row>
    <row r="106477" spans="3:3" x14ac:dyDescent="0.25">
      <c r="C106477"/>
    </row>
    <row r="106478" spans="3:3" x14ac:dyDescent="0.25">
      <c r="C106478"/>
    </row>
    <row r="106479" spans="3:3" x14ac:dyDescent="0.25">
      <c r="C106479"/>
    </row>
    <row r="106480" spans="3:3" x14ac:dyDescent="0.25">
      <c r="C106480"/>
    </row>
    <row r="106481" spans="3:3" x14ac:dyDescent="0.25">
      <c r="C106481"/>
    </row>
    <row r="106482" spans="3:3" x14ac:dyDescent="0.25">
      <c r="C106482"/>
    </row>
    <row r="106483" spans="3:3" x14ac:dyDescent="0.25">
      <c r="C106483"/>
    </row>
    <row r="106484" spans="3:3" x14ac:dyDescent="0.25">
      <c r="C106484"/>
    </row>
    <row r="106485" spans="3:3" x14ac:dyDescent="0.25">
      <c r="C106485"/>
    </row>
    <row r="106486" spans="3:3" x14ac:dyDescent="0.25">
      <c r="C106486"/>
    </row>
    <row r="106487" spans="3:3" x14ac:dyDescent="0.25">
      <c r="C106487"/>
    </row>
    <row r="106488" spans="3:3" x14ac:dyDescent="0.25">
      <c r="C106488"/>
    </row>
    <row r="106489" spans="3:3" x14ac:dyDescent="0.25">
      <c r="C106489"/>
    </row>
    <row r="106490" spans="3:3" x14ac:dyDescent="0.25">
      <c r="C106490"/>
    </row>
    <row r="106491" spans="3:3" x14ac:dyDescent="0.25">
      <c r="C106491"/>
    </row>
    <row r="106492" spans="3:3" x14ac:dyDescent="0.25">
      <c r="C106492"/>
    </row>
    <row r="106493" spans="3:3" x14ac:dyDescent="0.25">
      <c r="C106493"/>
    </row>
    <row r="106494" spans="3:3" x14ac:dyDescent="0.25">
      <c r="C106494"/>
    </row>
    <row r="106495" spans="3:3" x14ac:dyDescent="0.25">
      <c r="C106495"/>
    </row>
    <row r="106496" spans="3:3" x14ac:dyDescent="0.25">
      <c r="C106496"/>
    </row>
    <row r="106497" spans="3:3" x14ac:dyDescent="0.25">
      <c r="C106497"/>
    </row>
    <row r="106498" spans="3:3" x14ac:dyDescent="0.25">
      <c r="C106498"/>
    </row>
    <row r="106499" spans="3:3" x14ac:dyDescent="0.25">
      <c r="C106499"/>
    </row>
    <row r="106500" spans="3:3" x14ac:dyDescent="0.25">
      <c r="C106500"/>
    </row>
    <row r="106501" spans="3:3" x14ac:dyDescent="0.25">
      <c r="C106501"/>
    </row>
    <row r="106502" spans="3:3" x14ac:dyDescent="0.25">
      <c r="C106502"/>
    </row>
    <row r="106503" spans="3:3" x14ac:dyDescent="0.25">
      <c r="C106503"/>
    </row>
    <row r="106504" spans="3:3" x14ac:dyDescent="0.25">
      <c r="C106504"/>
    </row>
    <row r="106505" spans="3:3" x14ac:dyDescent="0.25">
      <c r="C106505"/>
    </row>
    <row r="106506" spans="3:3" x14ac:dyDescent="0.25">
      <c r="C106506"/>
    </row>
    <row r="106507" spans="3:3" x14ac:dyDescent="0.25">
      <c r="C106507"/>
    </row>
    <row r="106508" spans="3:3" x14ac:dyDescent="0.25">
      <c r="C106508"/>
    </row>
    <row r="106509" spans="3:3" x14ac:dyDescent="0.25">
      <c r="C106509"/>
    </row>
    <row r="106510" spans="3:3" x14ac:dyDescent="0.25">
      <c r="C106510"/>
    </row>
    <row r="106511" spans="3:3" x14ac:dyDescent="0.25">
      <c r="C106511"/>
    </row>
    <row r="106512" spans="3:3" x14ac:dyDescent="0.25">
      <c r="C106512"/>
    </row>
    <row r="106513" spans="3:3" x14ac:dyDescent="0.25">
      <c r="C106513"/>
    </row>
    <row r="106514" spans="3:3" x14ac:dyDescent="0.25">
      <c r="C106514"/>
    </row>
    <row r="106515" spans="3:3" x14ac:dyDescent="0.25">
      <c r="C106515"/>
    </row>
    <row r="106516" spans="3:3" x14ac:dyDescent="0.25">
      <c r="C106516"/>
    </row>
    <row r="106517" spans="3:3" x14ac:dyDescent="0.25">
      <c r="C106517"/>
    </row>
    <row r="106518" spans="3:3" x14ac:dyDescent="0.25">
      <c r="C106518"/>
    </row>
    <row r="106519" spans="3:3" x14ac:dyDescent="0.25">
      <c r="C106519"/>
    </row>
    <row r="106520" spans="3:3" x14ac:dyDescent="0.25">
      <c r="C106520"/>
    </row>
    <row r="106521" spans="3:3" x14ac:dyDescent="0.25">
      <c r="C106521"/>
    </row>
    <row r="106522" spans="3:3" x14ac:dyDescent="0.25">
      <c r="C106522"/>
    </row>
    <row r="106523" spans="3:3" x14ac:dyDescent="0.25">
      <c r="C106523"/>
    </row>
    <row r="106524" spans="3:3" x14ac:dyDescent="0.25">
      <c r="C106524"/>
    </row>
    <row r="106525" spans="3:3" x14ac:dyDescent="0.25">
      <c r="C106525"/>
    </row>
    <row r="106526" spans="3:3" x14ac:dyDescent="0.25">
      <c r="C106526"/>
    </row>
    <row r="106527" spans="3:3" x14ac:dyDescent="0.25">
      <c r="C106527"/>
    </row>
    <row r="106528" spans="3:3" x14ac:dyDescent="0.25">
      <c r="C106528"/>
    </row>
    <row r="106529" spans="3:3" x14ac:dyDescent="0.25">
      <c r="C106529"/>
    </row>
    <row r="106530" spans="3:3" x14ac:dyDescent="0.25">
      <c r="C106530"/>
    </row>
    <row r="106531" spans="3:3" x14ac:dyDescent="0.25">
      <c r="C106531"/>
    </row>
    <row r="106532" spans="3:3" x14ac:dyDescent="0.25">
      <c r="C106532"/>
    </row>
    <row r="106533" spans="3:3" x14ac:dyDescent="0.25">
      <c r="C106533"/>
    </row>
    <row r="106534" spans="3:3" x14ac:dyDescent="0.25">
      <c r="C106534"/>
    </row>
    <row r="106535" spans="3:3" x14ac:dyDescent="0.25">
      <c r="C106535"/>
    </row>
    <row r="106536" spans="3:3" x14ac:dyDescent="0.25">
      <c r="C106536"/>
    </row>
    <row r="106537" spans="3:3" x14ac:dyDescent="0.25">
      <c r="C106537"/>
    </row>
    <row r="106538" spans="3:3" x14ac:dyDescent="0.25">
      <c r="C106538"/>
    </row>
    <row r="106539" spans="3:3" x14ac:dyDescent="0.25">
      <c r="C106539"/>
    </row>
    <row r="106540" spans="3:3" x14ac:dyDescent="0.25">
      <c r="C106540"/>
    </row>
    <row r="106541" spans="3:3" x14ac:dyDescent="0.25">
      <c r="C106541"/>
    </row>
    <row r="106542" spans="3:3" x14ac:dyDescent="0.25">
      <c r="C106542"/>
    </row>
    <row r="106543" spans="3:3" x14ac:dyDescent="0.25">
      <c r="C106543"/>
    </row>
    <row r="106544" spans="3:3" x14ac:dyDescent="0.25">
      <c r="C106544"/>
    </row>
    <row r="106545" spans="3:3" x14ac:dyDescent="0.25">
      <c r="C106545"/>
    </row>
    <row r="106546" spans="3:3" x14ac:dyDescent="0.25">
      <c r="C106546"/>
    </row>
    <row r="106547" spans="3:3" x14ac:dyDescent="0.25">
      <c r="C106547"/>
    </row>
    <row r="106548" spans="3:3" x14ac:dyDescent="0.25">
      <c r="C106548"/>
    </row>
    <row r="106549" spans="3:3" x14ac:dyDescent="0.25">
      <c r="C106549"/>
    </row>
    <row r="106550" spans="3:3" x14ac:dyDescent="0.25">
      <c r="C106550"/>
    </row>
    <row r="106551" spans="3:3" x14ac:dyDescent="0.25">
      <c r="C106551"/>
    </row>
    <row r="106552" spans="3:3" x14ac:dyDescent="0.25">
      <c r="C106552"/>
    </row>
    <row r="106553" spans="3:3" x14ac:dyDescent="0.25">
      <c r="C106553"/>
    </row>
    <row r="106554" spans="3:3" x14ac:dyDescent="0.25">
      <c r="C106554"/>
    </row>
    <row r="106555" spans="3:3" x14ac:dyDescent="0.25">
      <c r="C106555"/>
    </row>
    <row r="106556" spans="3:3" x14ac:dyDescent="0.25">
      <c r="C106556"/>
    </row>
    <row r="106557" spans="3:3" x14ac:dyDescent="0.25">
      <c r="C106557"/>
    </row>
    <row r="106558" spans="3:3" x14ac:dyDescent="0.25">
      <c r="C106558"/>
    </row>
    <row r="106559" spans="3:3" x14ac:dyDescent="0.25">
      <c r="C106559"/>
    </row>
    <row r="106560" spans="3:3" x14ac:dyDescent="0.25">
      <c r="C106560"/>
    </row>
    <row r="106561" spans="3:3" x14ac:dyDescent="0.25">
      <c r="C106561"/>
    </row>
    <row r="106562" spans="3:3" x14ac:dyDescent="0.25">
      <c r="C106562"/>
    </row>
    <row r="106563" spans="3:3" x14ac:dyDescent="0.25">
      <c r="C106563"/>
    </row>
    <row r="106564" spans="3:3" x14ac:dyDescent="0.25">
      <c r="C106564"/>
    </row>
    <row r="106565" spans="3:3" x14ac:dyDescent="0.25">
      <c r="C106565"/>
    </row>
    <row r="106566" spans="3:3" x14ac:dyDescent="0.25">
      <c r="C106566"/>
    </row>
    <row r="106567" spans="3:3" x14ac:dyDescent="0.25">
      <c r="C106567"/>
    </row>
    <row r="106568" spans="3:3" x14ac:dyDescent="0.25">
      <c r="C106568"/>
    </row>
    <row r="106569" spans="3:3" x14ac:dyDescent="0.25">
      <c r="C106569"/>
    </row>
    <row r="106570" spans="3:3" x14ac:dyDescent="0.25">
      <c r="C106570"/>
    </row>
    <row r="106571" spans="3:3" x14ac:dyDescent="0.25">
      <c r="C106571"/>
    </row>
    <row r="106572" spans="3:3" x14ac:dyDescent="0.25">
      <c r="C106572"/>
    </row>
    <row r="106573" spans="3:3" x14ac:dyDescent="0.25">
      <c r="C106573"/>
    </row>
    <row r="106574" spans="3:3" x14ac:dyDescent="0.25">
      <c r="C106574"/>
    </row>
    <row r="106575" spans="3:3" x14ac:dyDescent="0.25">
      <c r="C106575"/>
    </row>
    <row r="106576" spans="3:3" x14ac:dyDescent="0.25">
      <c r="C106576"/>
    </row>
    <row r="106577" spans="3:3" x14ac:dyDescent="0.25">
      <c r="C106577"/>
    </row>
    <row r="106578" spans="3:3" x14ac:dyDescent="0.25">
      <c r="C106578"/>
    </row>
    <row r="106579" spans="3:3" x14ac:dyDescent="0.25">
      <c r="C106579"/>
    </row>
    <row r="106580" spans="3:3" x14ac:dyDescent="0.25">
      <c r="C106580"/>
    </row>
    <row r="106581" spans="3:3" x14ac:dyDescent="0.25">
      <c r="C106581"/>
    </row>
    <row r="106582" spans="3:3" x14ac:dyDescent="0.25">
      <c r="C106582"/>
    </row>
    <row r="106583" spans="3:3" x14ac:dyDescent="0.25">
      <c r="C106583"/>
    </row>
    <row r="106584" spans="3:3" x14ac:dyDescent="0.25">
      <c r="C106584"/>
    </row>
    <row r="106585" spans="3:3" x14ac:dyDescent="0.25">
      <c r="C106585"/>
    </row>
    <row r="106586" spans="3:3" x14ac:dyDescent="0.25">
      <c r="C106586"/>
    </row>
    <row r="106587" spans="3:3" x14ac:dyDescent="0.25">
      <c r="C106587"/>
    </row>
    <row r="106588" spans="3:3" x14ac:dyDescent="0.25">
      <c r="C106588"/>
    </row>
    <row r="106589" spans="3:3" x14ac:dyDescent="0.25">
      <c r="C106589"/>
    </row>
    <row r="106590" spans="3:3" x14ac:dyDescent="0.25">
      <c r="C106590"/>
    </row>
    <row r="106591" spans="3:3" x14ac:dyDescent="0.25">
      <c r="C106591"/>
    </row>
    <row r="106592" spans="3:3" x14ac:dyDescent="0.25">
      <c r="C106592"/>
    </row>
    <row r="106593" spans="3:3" x14ac:dyDescent="0.25">
      <c r="C106593"/>
    </row>
    <row r="106594" spans="3:3" x14ac:dyDescent="0.25">
      <c r="C106594"/>
    </row>
    <row r="106595" spans="3:3" x14ac:dyDescent="0.25">
      <c r="C106595"/>
    </row>
    <row r="106596" spans="3:3" x14ac:dyDescent="0.25">
      <c r="C106596"/>
    </row>
    <row r="106597" spans="3:3" x14ac:dyDescent="0.25">
      <c r="C106597"/>
    </row>
    <row r="106598" spans="3:3" x14ac:dyDescent="0.25">
      <c r="C106598"/>
    </row>
    <row r="106599" spans="3:3" x14ac:dyDescent="0.25">
      <c r="C106599"/>
    </row>
    <row r="106600" spans="3:3" x14ac:dyDescent="0.25">
      <c r="C106600"/>
    </row>
    <row r="106601" spans="3:3" x14ac:dyDescent="0.25">
      <c r="C106601"/>
    </row>
    <row r="106602" spans="3:3" x14ac:dyDescent="0.25">
      <c r="C106602"/>
    </row>
    <row r="106603" spans="3:3" x14ac:dyDescent="0.25">
      <c r="C106603"/>
    </row>
    <row r="106604" spans="3:3" x14ac:dyDescent="0.25">
      <c r="C106604"/>
    </row>
    <row r="106605" spans="3:3" x14ac:dyDescent="0.25">
      <c r="C106605"/>
    </row>
    <row r="106606" spans="3:3" x14ac:dyDescent="0.25">
      <c r="C106606"/>
    </row>
    <row r="106607" spans="3:3" x14ac:dyDescent="0.25">
      <c r="C106607"/>
    </row>
    <row r="106608" spans="3:3" x14ac:dyDescent="0.25">
      <c r="C106608"/>
    </row>
    <row r="106609" spans="3:3" x14ac:dyDescent="0.25">
      <c r="C106609"/>
    </row>
    <row r="106610" spans="3:3" x14ac:dyDescent="0.25">
      <c r="C106610"/>
    </row>
    <row r="106611" spans="3:3" x14ac:dyDescent="0.25">
      <c r="C106611"/>
    </row>
    <row r="106612" spans="3:3" x14ac:dyDescent="0.25">
      <c r="C106612"/>
    </row>
    <row r="106613" spans="3:3" x14ac:dyDescent="0.25">
      <c r="C106613"/>
    </row>
    <row r="106614" spans="3:3" x14ac:dyDescent="0.25">
      <c r="C106614"/>
    </row>
    <row r="106615" spans="3:3" x14ac:dyDescent="0.25">
      <c r="C106615"/>
    </row>
    <row r="106616" spans="3:3" x14ac:dyDescent="0.25">
      <c r="C106616"/>
    </row>
    <row r="106617" spans="3:3" x14ac:dyDescent="0.25">
      <c r="C106617"/>
    </row>
    <row r="106618" spans="3:3" x14ac:dyDescent="0.25">
      <c r="C106618"/>
    </row>
    <row r="106619" spans="3:3" x14ac:dyDescent="0.25">
      <c r="C106619"/>
    </row>
    <row r="106620" spans="3:3" x14ac:dyDescent="0.25">
      <c r="C106620"/>
    </row>
    <row r="106621" spans="3:3" x14ac:dyDescent="0.25">
      <c r="C106621"/>
    </row>
    <row r="106622" spans="3:3" x14ac:dyDescent="0.25">
      <c r="C106622"/>
    </row>
    <row r="106623" spans="3:3" x14ac:dyDescent="0.25">
      <c r="C106623"/>
    </row>
    <row r="106624" spans="3:3" x14ac:dyDescent="0.25">
      <c r="C106624"/>
    </row>
    <row r="106625" spans="3:3" x14ac:dyDescent="0.25">
      <c r="C106625"/>
    </row>
    <row r="106626" spans="3:3" x14ac:dyDescent="0.25">
      <c r="C106626"/>
    </row>
    <row r="106627" spans="3:3" x14ac:dyDescent="0.25">
      <c r="C106627"/>
    </row>
    <row r="106628" spans="3:3" x14ac:dyDescent="0.25">
      <c r="C106628"/>
    </row>
    <row r="106629" spans="3:3" x14ac:dyDescent="0.25">
      <c r="C106629"/>
    </row>
    <row r="106630" spans="3:3" x14ac:dyDescent="0.25">
      <c r="C106630"/>
    </row>
    <row r="106631" spans="3:3" x14ac:dyDescent="0.25">
      <c r="C106631"/>
    </row>
    <row r="106632" spans="3:3" x14ac:dyDescent="0.25">
      <c r="C106632"/>
    </row>
    <row r="106633" spans="3:3" x14ac:dyDescent="0.25">
      <c r="C106633"/>
    </row>
    <row r="106634" spans="3:3" x14ac:dyDescent="0.25">
      <c r="C106634"/>
    </row>
    <row r="106635" spans="3:3" x14ac:dyDescent="0.25">
      <c r="C106635"/>
    </row>
    <row r="106636" spans="3:3" x14ac:dyDescent="0.25">
      <c r="C106636"/>
    </row>
    <row r="106637" spans="3:3" x14ac:dyDescent="0.25">
      <c r="C106637"/>
    </row>
    <row r="106638" spans="3:3" x14ac:dyDescent="0.25">
      <c r="C106638"/>
    </row>
    <row r="106639" spans="3:3" x14ac:dyDescent="0.25">
      <c r="C106639"/>
    </row>
    <row r="106640" spans="3:3" x14ac:dyDescent="0.25">
      <c r="C106640"/>
    </row>
    <row r="106641" spans="3:3" x14ac:dyDescent="0.25">
      <c r="C106641"/>
    </row>
    <row r="106642" spans="3:3" x14ac:dyDescent="0.25">
      <c r="C106642"/>
    </row>
    <row r="106643" spans="3:3" x14ac:dyDescent="0.25">
      <c r="C106643"/>
    </row>
    <row r="106644" spans="3:3" x14ac:dyDescent="0.25">
      <c r="C106644"/>
    </row>
    <row r="106645" spans="3:3" x14ac:dyDescent="0.25">
      <c r="C106645"/>
    </row>
    <row r="106646" spans="3:3" x14ac:dyDescent="0.25">
      <c r="C106646"/>
    </row>
    <row r="106647" spans="3:3" x14ac:dyDescent="0.25">
      <c r="C106647"/>
    </row>
    <row r="106648" spans="3:3" x14ac:dyDescent="0.25">
      <c r="C106648"/>
    </row>
    <row r="106649" spans="3:3" x14ac:dyDescent="0.25">
      <c r="C106649"/>
    </row>
    <row r="106650" spans="3:3" x14ac:dyDescent="0.25">
      <c r="C106650"/>
    </row>
    <row r="106651" spans="3:3" x14ac:dyDescent="0.25">
      <c r="C106651"/>
    </row>
    <row r="106652" spans="3:3" x14ac:dyDescent="0.25">
      <c r="C106652"/>
    </row>
    <row r="106653" spans="3:3" x14ac:dyDescent="0.25">
      <c r="C106653"/>
    </row>
    <row r="106654" spans="3:3" x14ac:dyDescent="0.25">
      <c r="C106654"/>
    </row>
    <row r="106655" spans="3:3" x14ac:dyDescent="0.25">
      <c r="C106655"/>
    </row>
    <row r="106656" spans="3:3" x14ac:dyDescent="0.25">
      <c r="C106656"/>
    </row>
    <row r="106657" spans="3:3" x14ac:dyDescent="0.25">
      <c r="C106657"/>
    </row>
    <row r="106658" spans="3:3" x14ac:dyDescent="0.25">
      <c r="C106658"/>
    </row>
    <row r="106659" spans="3:3" x14ac:dyDescent="0.25">
      <c r="C106659"/>
    </row>
    <row r="106660" spans="3:3" x14ac:dyDescent="0.25">
      <c r="C106660"/>
    </row>
    <row r="106661" spans="3:3" x14ac:dyDescent="0.25">
      <c r="C106661"/>
    </row>
    <row r="106662" spans="3:3" x14ac:dyDescent="0.25">
      <c r="C106662"/>
    </row>
    <row r="106663" spans="3:3" x14ac:dyDescent="0.25">
      <c r="C106663"/>
    </row>
    <row r="106664" spans="3:3" x14ac:dyDescent="0.25">
      <c r="C106664"/>
    </row>
    <row r="106665" spans="3:3" x14ac:dyDescent="0.25">
      <c r="C106665"/>
    </row>
    <row r="106666" spans="3:3" x14ac:dyDescent="0.25">
      <c r="C106666"/>
    </row>
    <row r="106667" spans="3:3" x14ac:dyDescent="0.25">
      <c r="C106667"/>
    </row>
    <row r="106668" spans="3:3" x14ac:dyDescent="0.25">
      <c r="C106668"/>
    </row>
    <row r="106669" spans="3:3" x14ac:dyDescent="0.25">
      <c r="C106669"/>
    </row>
    <row r="106670" spans="3:3" x14ac:dyDescent="0.25">
      <c r="C106670"/>
    </row>
    <row r="106671" spans="3:3" x14ac:dyDescent="0.25">
      <c r="C106671"/>
    </row>
    <row r="106672" spans="3:3" x14ac:dyDescent="0.25">
      <c r="C106672"/>
    </row>
    <row r="106673" spans="3:3" x14ac:dyDescent="0.25">
      <c r="C106673"/>
    </row>
    <row r="106674" spans="3:3" x14ac:dyDescent="0.25">
      <c r="C106674"/>
    </row>
    <row r="106675" spans="3:3" x14ac:dyDescent="0.25">
      <c r="C106675"/>
    </row>
    <row r="106676" spans="3:3" x14ac:dyDescent="0.25">
      <c r="C106676"/>
    </row>
    <row r="106677" spans="3:3" x14ac:dyDescent="0.25">
      <c r="C106677"/>
    </row>
    <row r="106678" spans="3:3" x14ac:dyDescent="0.25">
      <c r="C106678"/>
    </row>
    <row r="106679" spans="3:3" x14ac:dyDescent="0.25">
      <c r="C106679"/>
    </row>
    <row r="106680" spans="3:3" x14ac:dyDescent="0.25">
      <c r="C106680"/>
    </row>
    <row r="106681" spans="3:3" x14ac:dyDescent="0.25">
      <c r="C106681"/>
    </row>
    <row r="106682" spans="3:3" x14ac:dyDescent="0.25">
      <c r="C106682"/>
    </row>
    <row r="106683" spans="3:3" x14ac:dyDescent="0.25">
      <c r="C106683"/>
    </row>
    <row r="106684" spans="3:3" x14ac:dyDescent="0.25">
      <c r="C106684"/>
    </row>
    <row r="106685" spans="3:3" x14ac:dyDescent="0.25">
      <c r="C106685"/>
    </row>
    <row r="106686" spans="3:3" x14ac:dyDescent="0.25">
      <c r="C106686"/>
    </row>
    <row r="106687" spans="3:3" x14ac:dyDescent="0.25">
      <c r="C106687"/>
    </row>
    <row r="106688" spans="3:3" x14ac:dyDescent="0.25">
      <c r="C106688"/>
    </row>
    <row r="106689" spans="3:3" x14ac:dyDescent="0.25">
      <c r="C106689"/>
    </row>
    <row r="106690" spans="3:3" x14ac:dyDescent="0.25">
      <c r="C106690"/>
    </row>
    <row r="106691" spans="3:3" x14ac:dyDescent="0.25">
      <c r="C106691"/>
    </row>
    <row r="106692" spans="3:3" x14ac:dyDescent="0.25">
      <c r="C106692"/>
    </row>
    <row r="106693" spans="3:3" x14ac:dyDescent="0.25">
      <c r="C106693"/>
    </row>
    <row r="106694" spans="3:3" x14ac:dyDescent="0.25">
      <c r="C106694"/>
    </row>
    <row r="106695" spans="3:3" x14ac:dyDescent="0.25">
      <c r="C106695"/>
    </row>
    <row r="106696" spans="3:3" x14ac:dyDescent="0.25">
      <c r="C106696"/>
    </row>
    <row r="106697" spans="3:3" x14ac:dyDescent="0.25">
      <c r="C106697"/>
    </row>
    <row r="106698" spans="3:3" x14ac:dyDescent="0.25">
      <c r="C106698"/>
    </row>
    <row r="106699" spans="3:3" x14ac:dyDescent="0.25">
      <c r="C106699"/>
    </row>
    <row r="106700" spans="3:3" x14ac:dyDescent="0.25">
      <c r="C106700"/>
    </row>
    <row r="106701" spans="3:3" x14ac:dyDescent="0.25">
      <c r="C106701"/>
    </row>
    <row r="106702" spans="3:3" x14ac:dyDescent="0.25">
      <c r="C106702"/>
    </row>
    <row r="106703" spans="3:3" x14ac:dyDescent="0.25">
      <c r="C106703"/>
    </row>
    <row r="106704" spans="3:3" x14ac:dyDescent="0.25">
      <c r="C106704"/>
    </row>
    <row r="106705" spans="3:3" x14ac:dyDescent="0.25">
      <c r="C106705"/>
    </row>
    <row r="106706" spans="3:3" x14ac:dyDescent="0.25">
      <c r="C106706"/>
    </row>
    <row r="106707" spans="3:3" x14ac:dyDescent="0.25">
      <c r="C106707"/>
    </row>
    <row r="106708" spans="3:3" x14ac:dyDescent="0.25">
      <c r="C106708"/>
    </row>
    <row r="106709" spans="3:3" x14ac:dyDescent="0.25">
      <c r="C106709"/>
    </row>
    <row r="106710" spans="3:3" x14ac:dyDescent="0.25">
      <c r="C106710"/>
    </row>
    <row r="106711" spans="3:3" x14ac:dyDescent="0.25">
      <c r="C106711"/>
    </row>
    <row r="106712" spans="3:3" x14ac:dyDescent="0.25">
      <c r="C106712"/>
    </row>
    <row r="106713" spans="3:3" x14ac:dyDescent="0.25">
      <c r="C106713"/>
    </row>
    <row r="106714" spans="3:3" x14ac:dyDescent="0.25">
      <c r="C106714"/>
    </row>
    <row r="106715" spans="3:3" x14ac:dyDescent="0.25">
      <c r="C106715"/>
    </row>
    <row r="106716" spans="3:3" x14ac:dyDescent="0.25">
      <c r="C106716"/>
    </row>
    <row r="106717" spans="3:3" x14ac:dyDescent="0.25">
      <c r="C106717"/>
    </row>
    <row r="106718" spans="3:3" x14ac:dyDescent="0.25">
      <c r="C106718"/>
    </row>
    <row r="106719" spans="3:3" x14ac:dyDescent="0.25">
      <c r="C106719"/>
    </row>
    <row r="106720" spans="3:3" x14ac:dyDescent="0.25">
      <c r="C106720"/>
    </row>
    <row r="106721" spans="3:3" x14ac:dyDescent="0.25">
      <c r="C106721"/>
    </row>
    <row r="106722" spans="3:3" x14ac:dyDescent="0.25">
      <c r="C106722"/>
    </row>
    <row r="106723" spans="3:3" x14ac:dyDescent="0.25">
      <c r="C106723"/>
    </row>
    <row r="106724" spans="3:3" x14ac:dyDescent="0.25">
      <c r="C106724"/>
    </row>
    <row r="106725" spans="3:3" x14ac:dyDescent="0.25">
      <c r="C106725"/>
    </row>
    <row r="106726" spans="3:3" x14ac:dyDescent="0.25">
      <c r="C106726"/>
    </row>
    <row r="106727" spans="3:3" x14ac:dyDescent="0.25">
      <c r="C106727"/>
    </row>
    <row r="106728" spans="3:3" x14ac:dyDescent="0.25">
      <c r="C106728"/>
    </row>
    <row r="106729" spans="3:3" x14ac:dyDescent="0.25">
      <c r="C106729"/>
    </row>
    <row r="106730" spans="3:3" x14ac:dyDescent="0.25">
      <c r="C106730"/>
    </row>
    <row r="106731" spans="3:3" x14ac:dyDescent="0.25">
      <c r="C106731"/>
    </row>
    <row r="106732" spans="3:3" x14ac:dyDescent="0.25">
      <c r="C106732"/>
    </row>
    <row r="106733" spans="3:3" x14ac:dyDescent="0.25">
      <c r="C106733"/>
    </row>
    <row r="106734" spans="3:3" x14ac:dyDescent="0.25">
      <c r="C106734"/>
    </row>
    <row r="106735" spans="3:3" x14ac:dyDescent="0.25">
      <c r="C106735"/>
    </row>
    <row r="106736" spans="3:3" x14ac:dyDescent="0.25">
      <c r="C106736"/>
    </row>
    <row r="106737" spans="3:3" x14ac:dyDescent="0.25">
      <c r="C106737"/>
    </row>
    <row r="106738" spans="3:3" x14ac:dyDescent="0.25">
      <c r="C106738"/>
    </row>
    <row r="106739" spans="3:3" x14ac:dyDescent="0.25">
      <c r="C106739"/>
    </row>
    <row r="106740" spans="3:3" x14ac:dyDescent="0.25">
      <c r="C106740"/>
    </row>
    <row r="106741" spans="3:3" x14ac:dyDescent="0.25">
      <c r="C106741"/>
    </row>
    <row r="106742" spans="3:3" x14ac:dyDescent="0.25">
      <c r="C106742"/>
    </row>
    <row r="106743" spans="3:3" x14ac:dyDescent="0.25">
      <c r="C106743"/>
    </row>
    <row r="106744" spans="3:3" x14ac:dyDescent="0.25">
      <c r="C106744"/>
    </row>
    <row r="106745" spans="3:3" x14ac:dyDescent="0.25">
      <c r="C106745"/>
    </row>
    <row r="106746" spans="3:3" x14ac:dyDescent="0.25">
      <c r="C106746"/>
    </row>
    <row r="106747" spans="3:3" x14ac:dyDescent="0.25">
      <c r="C106747"/>
    </row>
    <row r="106748" spans="3:3" x14ac:dyDescent="0.25">
      <c r="C106748"/>
    </row>
    <row r="106749" spans="3:3" x14ac:dyDescent="0.25">
      <c r="C106749"/>
    </row>
    <row r="106750" spans="3:3" x14ac:dyDescent="0.25">
      <c r="C106750"/>
    </row>
    <row r="106751" spans="3:3" x14ac:dyDescent="0.25">
      <c r="C106751"/>
    </row>
    <row r="106752" spans="3:3" x14ac:dyDescent="0.25">
      <c r="C106752"/>
    </row>
    <row r="106753" spans="3:3" x14ac:dyDescent="0.25">
      <c r="C106753"/>
    </row>
    <row r="106754" spans="3:3" x14ac:dyDescent="0.25">
      <c r="C106754"/>
    </row>
    <row r="106755" spans="3:3" x14ac:dyDescent="0.25">
      <c r="C106755"/>
    </row>
    <row r="106756" spans="3:3" x14ac:dyDescent="0.25">
      <c r="C106756"/>
    </row>
    <row r="106757" spans="3:3" x14ac:dyDescent="0.25">
      <c r="C106757"/>
    </row>
    <row r="106758" spans="3:3" x14ac:dyDescent="0.25">
      <c r="C106758"/>
    </row>
    <row r="106759" spans="3:3" x14ac:dyDescent="0.25">
      <c r="C106759"/>
    </row>
    <row r="106760" spans="3:3" x14ac:dyDescent="0.25">
      <c r="C106760"/>
    </row>
    <row r="106761" spans="3:3" x14ac:dyDescent="0.25">
      <c r="C106761"/>
    </row>
    <row r="106762" spans="3:3" x14ac:dyDescent="0.25">
      <c r="C106762"/>
    </row>
    <row r="106763" spans="3:3" x14ac:dyDescent="0.25">
      <c r="C106763"/>
    </row>
    <row r="106764" spans="3:3" x14ac:dyDescent="0.25">
      <c r="C106764"/>
    </row>
    <row r="106765" spans="3:3" x14ac:dyDescent="0.25">
      <c r="C106765"/>
    </row>
    <row r="106766" spans="3:3" x14ac:dyDescent="0.25">
      <c r="C106766"/>
    </row>
    <row r="106767" spans="3:3" x14ac:dyDescent="0.25">
      <c r="C106767"/>
    </row>
    <row r="106768" spans="3:3" x14ac:dyDescent="0.25">
      <c r="C106768"/>
    </row>
    <row r="106769" spans="3:3" x14ac:dyDescent="0.25">
      <c r="C106769"/>
    </row>
    <row r="106770" spans="3:3" x14ac:dyDescent="0.25">
      <c r="C106770"/>
    </row>
    <row r="106771" spans="3:3" x14ac:dyDescent="0.25">
      <c r="C106771"/>
    </row>
    <row r="106772" spans="3:3" x14ac:dyDescent="0.25">
      <c r="C106772"/>
    </row>
    <row r="106773" spans="3:3" x14ac:dyDescent="0.25">
      <c r="C106773"/>
    </row>
    <row r="106774" spans="3:3" x14ac:dyDescent="0.25">
      <c r="C106774"/>
    </row>
    <row r="106775" spans="3:3" x14ac:dyDescent="0.25">
      <c r="C106775"/>
    </row>
    <row r="106776" spans="3:3" x14ac:dyDescent="0.25">
      <c r="C106776"/>
    </row>
    <row r="106777" spans="3:3" x14ac:dyDescent="0.25">
      <c r="C106777"/>
    </row>
    <row r="106778" spans="3:3" x14ac:dyDescent="0.25">
      <c r="C106778"/>
    </row>
    <row r="106779" spans="3:3" x14ac:dyDescent="0.25">
      <c r="C106779"/>
    </row>
    <row r="106780" spans="3:3" x14ac:dyDescent="0.25">
      <c r="C106780"/>
    </row>
    <row r="106781" spans="3:3" x14ac:dyDescent="0.25">
      <c r="C106781"/>
    </row>
    <row r="106782" spans="3:3" x14ac:dyDescent="0.25">
      <c r="C106782"/>
    </row>
    <row r="106783" spans="3:3" x14ac:dyDescent="0.25">
      <c r="C106783"/>
    </row>
    <row r="106784" spans="3:3" x14ac:dyDescent="0.25">
      <c r="C106784"/>
    </row>
    <row r="106785" spans="3:3" x14ac:dyDescent="0.25">
      <c r="C106785"/>
    </row>
    <row r="106786" spans="3:3" x14ac:dyDescent="0.25">
      <c r="C106786"/>
    </row>
    <row r="106787" spans="3:3" x14ac:dyDescent="0.25">
      <c r="C106787"/>
    </row>
    <row r="106788" spans="3:3" x14ac:dyDescent="0.25">
      <c r="C106788"/>
    </row>
    <row r="106789" spans="3:3" x14ac:dyDescent="0.25">
      <c r="C106789"/>
    </row>
    <row r="106790" spans="3:3" x14ac:dyDescent="0.25">
      <c r="C106790"/>
    </row>
    <row r="106791" spans="3:3" x14ac:dyDescent="0.25">
      <c r="C106791"/>
    </row>
    <row r="106792" spans="3:3" x14ac:dyDescent="0.25">
      <c r="C106792"/>
    </row>
    <row r="106793" spans="3:3" x14ac:dyDescent="0.25">
      <c r="C106793"/>
    </row>
    <row r="106794" spans="3:3" x14ac:dyDescent="0.25">
      <c r="C106794"/>
    </row>
    <row r="106795" spans="3:3" x14ac:dyDescent="0.25">
      <c r="C106795"/>
    </row>
    <row r="106796" spans="3:3" x14ac:dyDescent="0.25">
      <c r="C106796"/>
    </row>
    <row r="106797" spans="3:3" x14ac:dyDescent="0.25">
      <c r="C106797"/>
    </row>
    <row r="106798" spans="3:3" x14ac:dyDescent="0.25">
      <c r="C106798"/>
    </row>
    <row r="106799" spans="3:3" x14ac:dyDescent="0.25">
      <c r="C106799"/>
    </row>
    <row r="106800" spans="3:3" x14ac:dyDescent="0.25">
      <c r="C106800"/>
    </row>
    <row r="106801" spans="3:3" x14ac:dyDescent="0.25">
      <c r="C106801"/>
    </row>
    <row r="106802" spans="3:3" x14ac:dyDescent="0.25">
      <c r="C106802"/>
    </row>
    <row r="106803" spans="3:3" x14ac:dyDescent="0.25">
      <c r="C106803"/>
    </row>
    <row r="106804" spans="3:3" x14ac:dyDescent="0.25">
      <c r="C106804"/>
    </row>
    <row r="106805" spans="3:3" x14ac:dyDescent="0.25">
      <c r="C106805"/>
    </row>
    <row r="106806" spans="3:3" x14ac:dyDescent="0.25">
      <c r="C106806"/>
    </row>
    <row r="106807" spans="3:3" x14ac:dyDescent="0.25">
      <c r="C106807"/>
    </row>
    <row r="106808" spans="3:3" x14ac:dyDescent="0.25">
      <c r="C106808"/>
    </row>
    <row r="106809" spans="3:3" x14ac:dyDescent="0.25">
      <c r="C106809"/>
    </row>
    <row r="106810" spans="3:3" x14ac:dyDescent="0.25">
      <c r="C106810"/>
    </row>
    <row r="106811" spans="3:3" x14ac:dyDescent="0.25">
      <c r="C106811"/>
    </row>
    <row r="106812" spans="3:3" x14ac:dyDescent="0.25">
      <c r="C106812"/>
    </row>
    <row r="106813" spans="3:3" x14ac:dyDescent="0.25">
      <c r="C106813"/>
    </row>
    <row r="106814" spans="3:3" x14ac:dyDescent="0.25">
      <c r="C106814"/>
    </row>
    <row r="106815" spans="3:3" x14ac:dyDescent="0.25">
      <c r="C106815"/>
    </row>
    <row r="106816" spans="3:3" x14ac:dyDescent="0.25">
      <c r="C106816"/>
    </row>
    <row r="106817" spans="3:3" x14ac:dyDescent="0.25">
      <c r="C106817"/>
    </row>
    <row r="106818" spans="3:3" x14ac:dyDescent="0.25">
      <c r="C106818"/>
    </row>
    <row r="106819" spans="3:3" x14ac:dyDescent="0.25">
      <c r="C106819"/>
    </row>
    <row r="106820" spans="3:3" x14ac:dyDescent="0.25">
      <c r="C106820"/>
    </row>
    <row r="106821" spans="3:3" x14ac:dyDescent="0.25">
      <c r="C106821"/>
    </row>
    <row r="106822" spans="3:3" x14ac:dyDescent="0.25">
      <c r="C106822"/>
    </row>
    <row r="106823" spans="3:3" x14ac:dyDescent="0.25">
      <c r="C106823"/>
    </row>
    <row r="106824" spans="3:3" x14ac:dyDescent="0.25">
      <c r="C106824"/>
    </row>
    <row r="106825" spans="3:3" x14ac:dyDescent="0.25">
      <c r="C106825"/>
    </row>
    <row r="106826" spans="3:3" x14ac:dyDescent="0.25">
      <c r="C106826"/>
    </row>
    <row r="106827" spans="3:3" x14ac:dyDescent="0.25">
      <c r="C106827"/>
    </row>
    <row r="106828" spans="3:3" x14ac:dyDescent="0.25">
      <c r="C106828"/>
    </row>
    <row r="106829" spans="3:3" x14ac:dyDescent="0.25">
      <c r="C106829"/>
    </row>
    <row r="106830" spans="3:3" x14ac:dyDescent="0.25">
      <c r="C106830"/>
    </row>
    <row r="106831" spans="3:3" x14ac:dyDescent="0.25">
      <c r="C106831"/>
    </row>
    <row r="106832" spans="3:3" x14ac:dyDescent="0.25">
      <c r="C106832"/>
    </row>
    <row r="106833" spans="3:3" x14ac:dyDescent="0.25">
      <c r="C106833"/>
    </row>
    <row r="106834" spans="3:3" x14ac:dyDescent="0.25">
      <c r="C106834"/>
    </row>
    <row r="106835" spans="3:3" x14ac:dyDescent="0.25">
      <c r="C106835"/>
    </row>
    <row r="106836" spans="3:3" x14ac:dyDescent="0.25">
      <c r="C106836"/>
    </row>
    <row r="106837" spans="3:3" x14ac:dyDescent="0.25">
      <c r="C106837"/>
    </row>
    <row r="106838" spans="3:3" x14ac:dyDescent="0.25">
      <c r="C106838"/>
    </row>
    <row r="106839" spans="3:3" x14ac:dyDescent="0.25">
      <c r="C106839"/>
    </row>
    <row r="106840" spans="3:3" x14ac:dyDescent="0.25">
      <c r="C106840"/>
    </row>
    <row r="106841" spans="3:3" x14ac:dyDescent="0.25">
      <c r="C106841"/>
    </row>
    <row r="106842" spans="3:3" x14ac:dyDescent="0.25">
      <c r="C106842"/>
    </row>
    <row r="106843" spans="3:3" x14ac:dyDescent="0.25">
      <c r="C106843"/>
    </row>
    <row r="106844" spans="3:3" x14ac:dyDescent="0.25">
      <c r="C106844"/>
    </row>
    <row r="106845" spans="3:3" x14ac:dyDescent="0.25">
      <c r="C106845"/>
    </row>
    <row r="106846" spans="3:3" x14ac:dyDescent="0.25">
      <c r="C106846"/>
    </row>
    <row r="106847" spans="3:3" x14ac:dyDescent="0.25">
      <c r="C106847"/>
    </row>
    <row r="106848" spans="3:3" x14ac:dyDescent="0.25">
      <c r="C106848"/>
    </row>
    <row r="106849" spans="3:3" x14ac:dyDescent="0.25">
      <c r="C106849"/>
    </row>
    <row r="106850" spans="3:3" x14ac:dyDescent="0.25">
      <c r="C106850"/>
    </row>
    <row r="106851" spans="3:3" x14ac:dyDescent="0.25">
      <c r="C106851"/>
    </row>
    <row r="106852" spans="3:3" x14ac:dyDescent="0.25">
      <c r="C106852"/>
    </row>
    <row r="106853" spans="3:3" x14ac:dyDescent="0.25">
      <c r="C106853"/>
    </row>
    <row r="106854" spans="3:3" x14ac:dyDescent="0.25">
      <c r="C106854"/>
    </row>
    <row r="106855" spans="3:3" x14ac:dyDescent="0.25">
      <c r="C106855"/>
    </row>
    <row r="106856" spans="3:3" x14ac:dyDescent="0.25">
      <c r="C106856"/>
    </row>
    <row r="106857" spans="3:3" x14ac:dyDescent="0.25">
      <c r="C106857"/>
    </row>
    <row r="106858" spans="3:3" x14ac:dyDescent="0.25">
      <c r="C106858"/>
    </row>
    <row r="106859" spans="3:3" x14ac:dyDescent="0.25">
      <c r="C106859"/>
    </row>
    <row r="106860" spans="3:3" x14ac:dyDescent="0.25">
      <c r="C106860"/>
    </row>
    <row r="106861" spans="3:3" x14ac:dyDescent="0.25">
      <c r="C106861"/>
    </row>
    <row r="106862" spans="3:3" x14ac:dyDescent="0.25">
      <c r="C106862"/>
    </row>
    <row r="106863" spans="3:3" x14ac:dyDescent="0.25">
      <c r="C106863"/>
    </row>
    <row r="106864" spans="3:3" x14ac:dyDescent="0.25">
      <c r="C106864"/>
    </row>
    <row r="106865" spans="3:3" x14ac:dyDescent="0.25">
      <c r="C106865"/>
    </row>
    <row r="106866" spans="3:3" x14ac:dyDescent="0.25">
      <c r="C106866"/>
    </row>
    <row r="106867" spans="3:3" x14ac:dyDescent="0.25">
      <c r="C106867"/>
    </row>
    <row r="106868" spans="3:3" x14ac:dyDescent="0.25">
      <c r="C106868"/>
    </row>
    <row r="106869" spans="3:3" x14ac:dyDescent="0.25">
      <c r="C106869"/>
    </row>
    <row r="106870" spans="3:3" x14ac:dyDescent="0.25">
      <c r="C106870"/>
    </row>
    <row r="106871" spans="3:3" x14ac:dyDescent="0.25">
      <c r="C106871"/>
    </row>
    <row r="106872" spans="3:3" x14ac:dyDescent="0.25">
      <c r="C106872"/>
    </row>
    <row r="106873" spans="3:3" x14ac:dyDescent="0.25">
      <c r="C106873"/>
    </row>
    <row r="106874" spans="3:3" x14ac:dyDescent="0.25">
      <c r="C106874"/>
    </row>
    <row r="106875" spans="3:3" x14ac:dyDescent="0.25">
      <c r="C106875"/>
    </row>
    <row r="106876" spans="3:3" x14ac:dyDescent="0.25">
      <c r="C106876"/>
    </row>
    <row r="106877" spans="3:3" x14ac:dyDescent="0.25">
      <c r="C106877"/>
    </row>
    <row r="106878" spans="3:3" x14ac:dyDescent="0.25">
      <c r="C106878"/>
    </row>
    <row r="106879" spans="3:3" x14ac:dyDescent="0.25">
      <c r="C106879"/>
    </row>
    <row r="106880" spans="3:3" x14ac:dyDescent="0.25">
      <c r="C106880"/>
    </row>
    <row r="106881" spans="3:3" x14ac:dyDescent="0.25">
      <c r="C106881"/>
    </row>
    <row r="106882" spans="3:3" x14ac:dyDescent="0.25">
      <c r="C106882"/>
    </row>
    <row r="106883" spans="3:3" x14ac:dyDescent="0.25">
      <c r="C106883"/>
    </row>
    <row r="106884" spans="3:3" x14ac:dyDescent="0.25">
      <c r="C106884"/>
    </row>
    <row r="106885" spans="3:3" x14ac:dyDescent="0.25">
      <c r="C106885"/>
    </row>
    <row r="106886" spans="3:3" x14ac:dyDescent="0.25">
      <c r="C106886"/>
    </row>
    <row r="106887" spans="3:3" x14ac:dyDescent="0.25">
      <c r="C106887"/>
    </row>
    <row r="106888" spans="3:3" x14ac:dyDescent="0.25">
      <c r="C106888"/>
    </row>
    <row r="106889" spans="3:3" x14ac:dyDescent="0.25">
      <c r="C106889"/>
    </row>
    <row r="106890" spans="3:3" x14ac:dyDescent="0.25">
      <c r="C106890"/>
    </row>
    <row r="106891" spans="3:3" x14ac:dyDescent="0.25">
      <c r="C106891"/>
    </row>
    <row r="106892" spans="3:3" x14ac:dyDescent="0.25">
      <c r="C106892"/>
    </row>
    <row r="106893" spans="3:3" x14ac:dyDescent="0.25">
      <c r="C106893"/>
    </row>
    <row r="106894" spans="3:3" x14ac:dyDescent="0.25">
      <c r="C106894"/>
    </row>
    <row r="106895" spans="3:3" x14ac:dyDescent="0.25">
      <c r="C106895"/>
    </row>
    <row r="106896" spans="3:3" x14ac:dyDescent="0.25">
      <c r="C106896"/>
    </row>
    <row r="106897" spans="3:3" x14ac:dyDescent="0.25">
      <c r="C106897"/>
    </row>
    <row r="106898" spans="3:3" x14ac:dyDescent="0.25">
      <c r="C106898"/>
    </row>
    <row r="106899" spans="3:3" x14ac:dyDescent="0.25">
      <c r="C106899"/>
    </row>
    <row r="106900" spans="3:3" x14ac:dyDescent="0.25">
      <c r="C106900"/>
    </row>
    <row r="106901" spans="3:3" x14ac:dyDescent="0.25">
      <c r="C106901"/>
    </row>
    <row r="106902" spans="3:3" x14ac:dyDescent="0.25">
      <c r="C106902"/>
    </row>
    <row r="106903" spans="3:3" x14ac:dyDescent="0.25">
      <c r="C106903"/>
    </row>
    <row r="106904" spans="3:3" x14ac:dyDescent="0.25">
      <c r="C106904"/>
    </row>
    <row r="106905" spans="3:3" x14ac:dyDescent="0.25">
      <c r="C106905"/>
    </row>
    <row r="106906" spans="3:3" x14ac:dyDescent="0.25">
      <c r="C106906"/>
    </row>
    <row r="106907" spans="3:3" x14ac:dyDescent="0.25">
      <c r="C106907"/>
    </row>
    <row r="106908" spans="3:3" x14ac:dyDescent="0.25">
      <c r="C106908"/>
    </row>
    <row r="106909" spans="3:3" x14ac:dyDescent="0.25">
      <c r="C106909"/>
    </row>
    <row r="106910" spans="3:3" x14ac:dyDescent="0.25">
      <c r="C106910"/>
    </row>
    <row r="106911" spans="3:3" x14ac:dyDescent="0.25">
      <c r="C106911"/>
    </row>
    <row r="106912" spans="3:3" x14ac:dyDescent="0.25">
      <c r="C106912"/>
    </row>
    <row r="106913" spans="3:3" x14ac:dyDescent="0.25">
      <c r="C106913"/>
    </row>
    <row r="106914" spans="3:3" x14ac:dyDescent="0.25">
      <c r="C106914"/>
    </row>
    <row r="106915" spans="3:3" x14ac:dyDescent="0.25">
      <c r="C106915"/>
    </row>
    <row r="106916" spans="3:3" x14ac:dyDescent="0.25">
      <c r="C106916"/>
    </row>
    <row r="106917" spans="3:3" x14ac:dyDescent="0.25">
      <c r="C106917"/>
    </row>
    <row r="106918" spans="3:3" x14ac:dyDescent="0.25">
      <c r="C106918"/>
    </row>
    <row r="106919" spans="3:3" x14ac:dyDescent="0.25">
      <c r="C106919"/>
    </row>
    <row r="106920" spans="3:3" x14ac:dyDescent="0.25">
      <c r="C106920"/>
    </row>
    <row r="106921" spans="3:3" x14ac:dyDescent="0.25">
      <c r="C106921"/>
    </row>
    <row r="106922" spans="3:3" x14ac:dyDescent="0.25">
      <c r="C106922"/>
    </row>
    <row r="106923" spans="3:3" x14ac:dyDescent="0.25">
      <c r="C106923"/>
    </row>
    <row r="106924" spans="3:3" x14ac:dyDescent="0.25">
      <c r="C106924"/>
    </row>
    <row r="106925" spans="3:3" x14ac:dyDescent="0.25">
      <c r="C106925"/>
    </row>
    <row r="106926" spans="3:3" x14ac:dyDescent="0.25">
      <c r="C106926"/>
    </row>
    <row r="106927" spans="3:3" x14ac:dyDescent="0.25">
      <c r="C106927"/>
    </row>
    <row r="106928" spans="3:3" x14ac:dyDescent="0.25">
      <c r="C106928"/>
    </row>
    <row r="106929" spans="3:3" x14ac:dyDescent="0.25">
      <c r="C106929"/>
    </row>
    <row r="106930" spans="3:3" x14ac:dyDescent="0.25">
      <c r="C106930"/>
    </row>
    <row r="106931" spans="3:3" x14ac:dyDescent="0.25">
      <c r="C106931"/>
    </row>
    <row r="106932" spans="3:3" x14ac:dyDescent="0.25">
      <c r="C106932"/>
    </row>
    <row r="106933" spans="3:3" x14ac:dyDescent="0.25">
      <c r="C106933"/>
    </row>
    <row r="106934" spans="3:3" x14ac:dyDescent="0.25">
      <c r="C106934"/>
    </row>
    <row r="106935" spans="3:3" x14ac:dyDescent="0.25">
      <c r="C106935"/>
    </row>
    <row r="106936" spans="3:3" x14ac:dyDescent="0.25">
      <c r="C106936"/>
    </row>
    <row r="106937" spans="3:3" x14ac:dyDescent="0.25">
      <c r="C106937"/>
    </row>
    <row r="106938" spans="3:3" x14ac:dyDescent="0.25">
      <c r="C106938"/>
    </row>
    <row r="106939" spans="3:3" x14ac:dyDescent="0.25">
      <c r="C106939"/>
    </row>
    <row r="106940" spans="3:3" x14ac:dyDescent="0.25">
      <c r="C106940"/>
    </row>
    <row r="106941" spans="3:3" x14ac:dyDescent="0.25">
      <c r="C106941"/>
    </row>
    <row r="106942" spans="3:3" x14ac:dyDescent="0.25">
      <c r="C106942"/>
    </row>
    <row r="106943" spans="3:3" x14ac:dyDescent="0.25">
      <c r="C106943"/>
    </row>
    <row r="106944" spans="3:3" x14ac:dyDescent="0.25">
      <c r="C106944"/>
    </row>
    <row r="106945" spans="3:3" x14ac:dyDescent="0.25">
      <c r="C106945"/>
    </row>
    <row r="106946" spans="3:3" x14ac:dyDescent="0.25">
      <c r="C106946"/>
    </row>
    <row r="106947" spans="3:3" x14ac:dyDescent="0.25">
      <c r="C106947"/>
    </row>
    <row r="106948" spans="3:3" x14ac:dyDescent="0.25">
      <c r="C106948"/>
    </row>
    <row r="106949" spans="3:3" x14ac:dyDescent="0.25">
      <c r="C106949"/>
    </row>
    <row r="106950" spans="3:3" x14ac:dyDescent="0.25">
      <c r="C106950"/>
    </row>
    <row r="106951" spans="3:3" x14ac:dyDescent="0.25">
      <c r="C106951"/>
    </row>
    <row r="106952" spans="3:3" x14ac:dyDescent="0.25">
      <c r="C106952"/>
    </row>
    <row r="106953" spans="3:3" x14ac:dyDescent="0.25">
      <c r="C106953"/>
    </row>
    <row r="106954" spans="3:3" x14ac:dyDescent="0.25">
      <c r="C106954"/>
    </row>
    <row r="106955" spans="3:3" x14ac:dyDescent="0.25">
      <c r="C106955"/>
    </row>
    <row r="106956" spans="3:3" x14ac:dyDescent="0.25">
      <c r="C106956"/>
    </row>
    <row r="106957" spans="3:3" x14ac:dyDescent="0.25">
      <c r="C106957"/>
    </row>
    <row r="106958" spans="3:3" x14ac:dyDescent="0.25">
      <c r="C106958"/>
    </row>
    <row r="106959" spans="3:3" x14ac:dyDescent="0.25">
      <c r="C106959"/>
    </row>
    <row r="106960" spans="3:3" x14ac:dyDescent="0.25">
      <c r="C106960"/>
    </row>
    <row r="106961" spans="3:3" x14ac:dyDescent="0.25">
      <c r="C106961"/>
    </row>
    <row r="106962" spans="3:3" x14ac:dyDescent="0.25">
      <c r="C106962"/>
    </row>
    <row r="106963" spans="3:3" x14ac:dyDescent="0.25">
      <c r="C106963"/>
    </row>
    <row r="106964" spans="3:3" x14ac:dyDescent="0.25">
      <c r="C106964"/>
    </row>
    <row r="106965" spans="3:3" x14ac:dyDescent="0.25">
      <c r="C106965"/>
    </row>
    <row r="106966" spans="3:3" x14ac:dyDescent="0.25">
      <c r="C106966"/>
    </row>
    <row r="106967" spans="3:3" x14ac:dyDescent="0.25">
      <c r="C106967"/>
    </row>
    <row r="106968" spans="3:3" x14ac:dyDescent="0.25">
      <c r="C106968"/>
    </row>
    <row r="106969" spans="3:3" x14ac:dyDescent="0.25">
      <c r="C106969"/>
    </row>
    <row r="106970" spans="3:3" x14ac:dyDescent="0.25">
      <c r="C106970"/>
    </row>
    <row r="106971" spans="3:3" x14ac:dyDescent="0.25">
      <c r="C106971"/>
    </row>
    <row r="106972" spans="3:3" x14ac:dyDescent="0.25">
      <c r="C106972"/>
    </row>
    <row r="106973" spans="3:3" x14ac:dyDescent="0.25">
      <c r="C106973"/>
    </row>
    <row r="106974" spans="3:3" x14ac:dyDescent="0.25">
      <c r="C106974"/>
    </row>
    <row r="106975" spans="3:3" x14ac:dyDescent="0.25">
      <c r="C106975"/>
    </row>
    <row r="106976" spans="3:3" x14ac:dyDescent="0.25">
      <c r="C106976"/>
    </row>
    <row r="106977" spans="3:3" x14ac:dyDescent="0.25">
      <c r="C106977"/>
    </row>
    <row r="106978" spans="3:3" x14ac:dyDescent="0.25">
      <c r="C106978"/>
    </row>
    <row r="106979" spans="3:3" x14ac:dyDescent="0.25">
      <c r="C106979"/>
    </row>
    <row r="106980" spans="3:3" x14ac:dyDescent="0.25">
      <c r="C106980"/>
    </row>
    <row r="106981" spans="3:3" x14ac:dyDescent="0.25">
      <c r="C106981"/>
    </row>
    <row r="106982" spans="3:3" x14ac:dyDescent="0.25">
      <c r="C106982"/>
    </row>
    <row r="106983" spans="3:3" x14ac:dyDescent="0.25">
      <c r="C106983"/>
    </row>
    <row r="106984" spans="3:3" x14ac:dyDescent="0.25">
      <c r="C106984"/>
    </row>
    <row r="106985" spans="3:3" x14ac:dyDescent="0.25">
      <c r="C106985"/>
    </row>
    <row r="106986" spans="3:3" x14ac:dyDescent="0.25">
      <c r="C106986"/>
    </row>
    <row r="106987" spans="3:3" x14ac:dyDescent="0.25">
      <c r="C106987"/>
    </row>
    <row r="106988" spans="3:3" x14ac:dyDescent="0.25">
      <c r="C106988"/>
    </row>
    <row r="106989" spans="3:3" x14ac:dyDescent="0.25">
      <c r="C106989"/>
    </row>
    <row r="106990" spans="3:3" x14ac:dyDescent="0.25">
      <c r="C106990"/>
    </row>
    <row r="106991" spans="3:3" x14ac:dyDescent="0.25">
      <c r="C106991"/>
    </row>
    <row r="106992" spans="3:3" x14ac:dyDescent="0.25">
      <c r="C106992"/>
    </row>
    <row r="106993" spans="3:3" x14ac:dyDescent="0.25">
      <c r="C106993"/>
    </row>
    <row r="106994" spans="3:3" x14ac:dyDescent="0.25">
      <c r="C106994"/>
    </row>
    <row r="106995" spans="3:3" x14ac:dyDescent="0.25">
      <c r="C106995"/>
    </row>
    <row r="106996" spans="3:3" x14ac:dyDescent="0.25">
      <c r="C106996"/>
    </row>
    <row r="106997" spans="3:3" x14ac:dyDescent="0.25">
      <c r="C106997"/>
    </row>
    <row r="106998" spans="3:3" x14ac:dyDescent="0.25">
      <c r="C106998"/>
    </row>
    <row r="106999" spans="3:3" x14ac:dyDescent="0.25">
      <c r="C106999"/>
    </row>
    <row r="107000" spans="3:3" x14ac:dyDescent="0.25">
      <c r="C107000"/>
    </row>
    <row r="107001" spans="3:3" x14ac:dyDescent="0.25">
      <c r="C107001"/>
    </row>
    <row r="107002" spans="3:3" x14ac:dyDescent="0.25">
      <c r="C107002"/>
    </row>
    <row r="107003" spans="3:3" x14ac:dyDescent="0.25">
      <c r="C107003"/>
    </row>
    <row r="107004" spans="3:3" x14ac:dyDescent="0.25">
      <c r="C107004"/>
    </row>
    <row r="107005" spans="3:3" x14ac:dyDescent="0.25">
      <c r="C107005"/>
    </row>
    <row r="107006" spans="3:3" x14ac:dyDescent="0.25">
      <c r="C107006"/>
    </row>
    <row r="107007" spans="3:3" x14ac:dyDescent="0.25">
      <c r="C107007"/>
    </row>
    <row r="107008" spans="3:3" x14ac:dyDescent="0.25">
      <c r="C107008"/>
    </row>
    <row r="107009" spans="3:3" x14ac:dyDescent="0.25">
      <c r="C107009"/>
    </row>
    <row r="107010" spans="3:3" x14ac:dyDescent="0.25">
      <c r="C107010"/>
    </row>
    <row r="107011" spans="3:3" x14ac:dyDescent="0.25">
      <c r="C107011"/>
    </row>
    <row r="107012" spans="3:3" x14ac:dyDescent="0.25">
      <c r="C107012"/>
    </row>
    <row r="107013" spans="3:3" x14ac:dyDescent="0.25">
      <c r="C107013"/>
    </row>
    <row r="107014" spans="3:3" x14ac:dyDescent="0.25">
      <c r="C107014"/>
    </row>
    <row r="107015" spans="3:3" x14ac:dyDescent="0.25">
      <c r="C107015"/>
    </row>
    <row r="107016" spans="3:3" x14ac:dyDescent="0.25">
      <c r="C107016"/>
    </row>
    <row r="107017" spans="3:3" x14ac:dyDescent="0.25">
      <c r="C107017"/>
    </row>
    <row r="107018" spans="3:3" x14ac:dyDescent="0.25">
      <c r="C107018"/>
    </row>
    <row r="107019" spans="3:3" x14ac:dyDescent="0.25">
      <c r="C107019"/>
    </row>
    <row r="107020" spans="3:3" x14ac:dyDescent="0.25">
      <c r="C107020"/>
    </row>
    <row r="107021" spans="3:3" x14ac:dyDescent="0.25">
      <c r="C107021"/>
    </row>
    <row r="107022" spans="3:3" x14ac:dyDescent="0.25">
      <c r="C107022"/>
    </row>
    <row r="107023" spans="3:3" x14ac:dyDescent="0.25">
      <c r="C107023"/>
    </row>
    <row r="107024" spans="3:3" x14ac:dyDescent="0.25">
      <c r="C107024"/>
    </row>
    <row r="107025" spans="3:3" x14ac:dyDescent="0.25">
      <c r="C107025"/>
    </row>
    <row r="107026" spans="3:3" x14ac:dyDescent="0.25">
      <c r="C107026"/>
    </row>
    <row r="107027" spans="3:3" x14ac:dyDescent="0.25">
      <c r="C107027"/>
    </row>
    <row r="107028" spans="3:3" x14ac:dyDescent="0.25">
      <c r="C107028"/>
    </row>
    <row r="107029" spans="3:3" x14ac:dyDescent="0.25">
      <c r="C107029"/>
    </row>
    <row r="107030" spans="3:3" x14ac:dyDescent="0.25">
      <c r="C107030"/>
    </row>
    <row r="107031" spans="3:3" x14ac:dyDescent="0.25">
      <c r="C107031"/>
    </row>
    <row r="107032" spans="3:3" x14ac:dyDescent="0.25">
      <c r="C107032"/>
    </row>
    <row r="107033" spans="3:3" x14ac:dyDescent="0.25">
      <c r="C107033"/>
    </row>
    <row r="107034" spans="3:3" x14ac:dyDescent="0.25">
      <c r="C107034"/>
    </row>
    <row r="107035" spans="3:3" x14ac:dyDescent="0.25">
      <c r="C107035"/>
    </row>
    <row r="107036" spans="3:3" x14ac:dyDescent="0.25">
      <c r="C107036"/>
    </row>
    <row r="107037" spans="3:3" x14ac:dyDescent="0.25">
      <c r="C107037"/>
    </row>
    <row r="107038" spans="3:3" x14ac:dyDescent="0.25">
      <c r="C107038"/>
    </row>
    <row r="107039" spans="3:3" x14ac:dyDescent="0.25">
      <c r="C107039"/>
    </row>
    <row r="107040" spans="3:3" x14ac:dyDescent="0.25">
      <c r="C107040"/>
    </row>
    <row r="107041" spans="3:3" x14ac:dyDescent="0.25">
      <c r="C107041"/>
    </row>
    <row r="107042" spans="3:3" x14ac:dyDescent="0.25">
      <c r="C107042"/>
    </row>
    <row r="107043" spans="3:3" x14ac:dyDescent="0.25">
      <c r="C107043"/>
    </row>
    <row r="107044" spans="3:3" x14ac:dyDescent="0.25">
      <c r="C107044"/>
    </row>
    <row r="107045" spans="3:3" x14ac:dyDescent="0.25">
      <c r="C107045"/>
    </row>
    <row r="107046" spans="3:3" x14ac:dyDescent="0.25">
      <c r="C107046"/>
    </row>
    <row r="107047" spans="3:3" x14ac:dyDescent="0.25">
      <c r="C107047"/>
    </row>
    <row r="107048" spans="3:3" x14ac:dyDescent="0.25">
      <c r="C107048"/>
    </row>
    <row r="107049" spans="3:3" x14ac:dyDescent="0.25">
      <c r="C107049"/>
    </row>
    <row r="107050" spans="3:3" x14ac:dyDescent="0.25">
      <c r="C107050"/>
    </row>
    <row r="107051" spans="3:3" x14ac:dyDescent="0.25">
      <c r="C107051"/>
    </row>
    <row r="107052" spans="3:3" x14ac:dyDescent="0.25">
      <c r="C107052"/>
    </row>
    <row r="107053" spans="3:3" x14ac:dyDescent="0.25">
      <c r="C107053"/>
    </row>
    <row r="107054" spans="3:3" x14ac:dyDescent="0.25">
      <c r="C107054"/>
    </row>
    <row r="107055" spans="3:3" x14ac:dyDescent="0.25">
      <c r="C107055"/>
    </row>
    <row r="107056" spans="3:3" x14ac:dyDescent="0.25">
      <c r="C107056"/>
    </row>
    <row r="107057" spans="3:3" x14ac:dyDescent="0.25">
      <c r="C107057"/>
    </row>
    <row r="107058" spans="3:3" x14ac:dyDescent="0.25">
      <c r="C107058"/>
    </row>
    <row r="107059" spans="3:3" x14ac:dyDescent="0.25">
      <c r="C107059"/>
    </row>
    <row r="107060" spans="3:3" x14ac:dyDescent="0.25">
      <c r="C107060"/>
    </row>
    <row r="107061" spans="3:3" x14ac:dyDescent="0.25">
      <c r="C107061"/>
    </row>
    <row r="107062" spans="3:3" x14ac:dyDescent="0.25">
      <c r="C107062"/>
    </row>
    <row r="107063" spans="3:3" x14ac:dyDescent="0.25">
      <c r="C107063"/>
    </row>
    <row r="107064" spans="3:3" x14ac:dyDescent="0.25">
      <c r="C107064"/>
    </row>
    <row r="107065" spans="3:3" x14ac:dyDescent="0.25">
      <c r="C107065"/>
    </row>
    <row r="107066" spans="3:3" x14ac:dyDescent="0.25">
      <c r="C107066"/>
    </row>
    <row r="107067" spans="3:3" x14ac:dyDescent="0.25">
      <c r="C107067"/>
    </row>
    <row r="107068" spans="3:3" x14ac:dyDescent="0.25">
      <c r="C107068"/>
    </row>
    <row r="107069" spans="3:3" x14ac:dyDescent="0.25">
      <c r="C107069"/>
    </row>
    <row r="107070" spans="3:3" x14ac:dyDescent="0.25">
      <c r="C107070"/>
    </row>
    <row r="107071" spans="3:3" x14ac:dyDescent="0.25">
      <c r="C107071"/>
    </row>
    <row r="107072" spans="3:3" x14ac:dyDescent="0.25">
      <c r="C107072"/>
    </row>
    <row r="107073" spans="3:3" x14ac:dyDescent="0.25">
      <c r="C107073"/>
    </row>
    <row r="107074" spans="3:3" x14ac:dyDescent="0.25">
      <c r="C107074"/>
    </row>
    <row r="107075" spans="3:3" x14ac:dyDescent="0.25">
      <c r="C107075"/>
    </row>
    <row r="107076" spans="3:3" x14ac:dyDescent="0.25">
      <c r="C107076"/>
    </row>
    <row r="107077" spans="3:3" x14ac:dyDescent="0.25">
      <c r="C107077"/>
    </row>
    <row r="107078" spans="3:3" x14ac:dyDescent="0.25">
      <c r="C107078"/>
    </row>
    <row r="107079" spans="3:3" x14ac:dyDescent="0.25">
      <c r="C107079"/>
    </row>
    <row r="107080" spans="3:3" x14ac:dyDescent="0.25">
      <c r="C107080"/>
    </row>
    <row r="107081" spans="3:3" x14ac:dyDescent="0.25">
      <c r="C107081"/>
    </row>
    <row r="107082" spans="3:3" x14ac:dyDescent="0.25">
      <c r="C107082"/>
    </row>
    <row r="107083" spans="3:3" x14ac:dyDescent="0.25">
      <c r="C107083"/>
    </row>
    <row r="107084" spans="3:3" x14ac:dyDescent="0.25">
      <c r="C107084"/>
    </row>
    <row r="107085" spans="3:3" x14ac:dyDescent="0.25">
      <c r="C107085"/>
    </row>
    <row r="107086" spans="3:3" x14ac:dyDescent="0.25">
      <c r="C107086"/>
    </row>
    <row r="107087" spans="3:3" x14ac:dyDescent="0.25">
      <c r="C107087"/>
    </row>
    <row r="107088" spans="3:3" x14ac:dyDescent="0.25">
      <c r="C107088"/>
    </row>
    <row r="107089" spans="3:3" x14ac:dyDescent="0.25">
      <c r="C107089"/>
    </row>
    <row r="107090" spans="3:3" x14ac:dyDescent="0.25">
      <c r="C107090"/>
    </row>
    <row r="107091" spans="3:3" x14ac:dyDescent="0.25">
      <c r="C107091"/>
    </row>
    <row r="107092" spans="3:3" x14ac:dyDescent="0.25">
      <c r="C107092"/>
    </row>
    <row r="107093" spans="3:3" x14ac:dyDescent="0.25">
      <c r="C107093"/>
    </row>
    <row r="107094" spans="3:3" x14ac:dyDescent="0.25">
      <c r="C107094"/>
    </row>
    <row r="107095" spans="3:3" x14ac:dyDescent="0.25">
      <c r="C107095"/>
    </row>
    <row r="107096" spans="3:3" x14ac:dyDescent="0.25">
      <c r="C107096"/>
    </row>
    <row r="107097" spans="3:3" x14ac:dyDescent="0.25">
      <c r="C107097"/>
    </row>
    <row r="107098" spans="3:3" x14ac:dyDescent="0.25">
      <c r="C107098"/>
    </row>
    <row r="107099" spans="3:3" x14ac:dyDescent="0.25">
      <c r="C107099"/>
    </row>
    <row r="107100" spans="3:3" x14ac:dyDescent="0.25">
      <c r="C107100"/>
    </row>
    <row r="107101" spans="3:3" x14ac:dyDescent="0.25">
      <c r="C107101"/>
    </row>
    <row r="107102" spans="3:3" x14ac:dyDescent="0.25">
      <c r="C107102"/>
    </row>
    <row r="107103" spans="3:3" x14ac:dyDescent="0.25">
      <c r="C107103"/>
    </row>
    <row r="107104" spans="3:3" x14ac:dyDescent="0.25">
      <c r="C107104"/>
    </row>
    <row r="107105" spans="3:3" x14ac:dyDescent="0.25">
      <c r="C107105"/>
    </row>
    <row r="107106" spans="3:3" x14ac:dyDescent="0.25">
      <c r="C107106"/>
    </row>
    <row r="107107" spans="3:3" x14ac:dyDescent="0.25">
      <c r="C107107"/>
    </row>
    <row r="107108" spans="3:3" x14ac:dyDescent="0.25">
      <c r="C107108"/>
    </row>
    <row r="107109" spans="3:3" x14ac:dyDescent="0.25">
      <c r="C107109"/>
    </row>
    <row r="107110" spans="3:3" x14ac:dyDescent="0.25">
      <c r="C107110"/>
    </row>
    <row r="107111" spans="3:3" x14ac:dyDescent="0.25">
      <c r="C107111"/>
    </row>
    <row r="107112" spans="3:3" x14ac:dyDescent="0.25">
      <c r="C107112"/>
    </row>
    <row r="107113" spans="3:3" x14ac:dyDescent="0.25">
      <c r="C107113"/>
    </row>
    <row r="107114" spans="3:3" x14ac:dyDescent="0.25">
      <c r="C107114"/>
    </row>
    <row r="107115" spans="3:3" x14ac:dyDescent="0.25">
      <c r="C107115"/>
    </row>
    <row r="107116" spans="3:3" x14ac:dyDescent="0.25">
      <c r="C107116"/>
    </row>
    <row r="107117" spans="3:3" x14ac:dyDescent="0.25">
      <c r="C107117"/>
    </row>
    <row r="107118" spans="3:3" x14ac:dyDescent="0.25">
      <c r="C107118"/>
    </row>
    <row r="107119" spans="3:3" x14ac:dyDescent="0.25">
      <c r="C107119"/>
    </row>
    <row r="107120" spans="3:3" x14ac:dyDescent="0.25">
      <c r="C107120"/>
    </row>
    <row r="107121" spans="3:3" x14ac:dyDescent="0.25">
      <c r="C107121"/>
    </row>
    <row r="107122" spans="3:3" x14ac:dyDescent="0.25">
      <c r="C107122"/>
    </row>
    <row r="107123" spans="3:3" x14ac:dyDescent="0.25">
      <c r="C107123"/>
    </row>
    <row r="107124" spans="3:3" x14ac:dyDescent="0.25">
      <c r="C107124"/>
    </row>
    <row r="107125" spans="3:3" x14ac:dyDescent="0.25">
      <c r="C107125"/>
    </row>
    <row r="107126" spans="3:3" x14ac:dyDescent="0.25">
      <c r="C107126"/>
    </row>
    <row r="107127" spans="3:3" x14ac:dyDescent="0.25">
      <c r="C107127"/>
    </row>
    <row r="107128" spans="3:3" x14ac:dyDescent="0.25">
      <c r="C107128"/>
    </row>
    <row r="107129" spans="3:3" x14ac:dyDescent="0.25">
      <c r="C107129"/>
    </row>
    <row r="107130" spans="3:3" x14ac:dyDescent="0.25">
      <c r="C107130"/>
    </row>
    <row r="107131" spans="3:3" x14ac:dyDescent="0.25">
      <c r="C107131"/>
    </row>
    <row r="107132" spans="3:3" x14ac:dyDescent="0.25">
      <c r="C107132"/>
    </row>
    <row r="107133" spans="3:3" x14ac:dyDescent="0.25">
      <c r="C107133"/>
    </row>
    <row r="107134" spans="3:3" x14ac:dyDescent="0.25">
      <c r="C107134"/>
    </row>
    <row r="107135" spans="3:3" x14ac:dyDescent="0.25">
      <c r="C107135"/>
    </row>
    <row r="107136" spans="3:3" x14ac:dyDescent="0.25">
      <c r="C107136"/>
    </row>
    <row r="107137" spans="3:3" x14ac:dyDescent="0.25">
      <c r="C107137"/>
    </row>
    <row r="107138" spans="3:3" x14ac:dyDescent="0.25">
      <c r="C107138"/>
    </row>
    <row r="107139" spans="3:3" x14ac:dyDescent="0.25">
      <c r="C107139"/>
    </row>
    <row r="107140" spans="3:3" x14ac:dyDescent="0.25">
      <c r="C107140"/>
    </row>
    <row r="107141" spans="3:3" x14ac:dyDescent="0.25">
      <c r="C107141"/>
    </row>
    <row r="107142" spans="3:3" x14ac:dyDescent="0.25">
      <c r="C107142"/>
    </row>
    <row r="107143" spans="3:3" x14ac:dyDescent="0.25">
      <c r="C107143"/>
    </row>
    <row r="107144" spans="3:3" x14ac:dyDescent="0.25">
      <c r="C107144"/>
    </row>
    <row r="107145" spans="3:3" x14ac:dyDescent="0.25">
      <c r="C107145"/>
    </row>
    <row r="107146" spans="3:3" x14ac:dyDescent="0.25">
      <c r="C107146"/>
    </row>
    <row r="107147" spans="3:3" x14ac:dyDescent="0.25">
      <c r="C107147"/>
    </row>
    <row r="107148" spans="3:3" x14ac:dyDescent="0.25">
      <c r="C107148"/>
    </row>
    <row r="107149" spans="3:3" x14ac:dyDescent="0.25">
      <c r="C107149"/>
    </row>
    <row r="107150" spans="3:3" x14ac:dyDescent="0.25">
      <c r="C107150"/>
    </row>
    <row r="107151" spans="3:3" x14ac:dyDescent="0.25">
      <c r="C107151"/>
    </row>
    <row r="107152" spans="3:3" x14ac:dyDescent="0.25">
      <c r="C107152"/>
    </row>
    <row r="107153" spans="3:3" x14ac:dyDescent="0.25">
      <c r="C107153"/>
    </row>
    <row r="107154" spans="3:3" x14ac:dyDescent="0.25">
      <c r="C107154"/>
    </row>
    <row r="107155" spans="3:3" x14ac:dyDescent="0.25">
      <c r="C107155"/>
    </row>
    <row r="107156" spans="3:3" x14ac:dyDescent="0.25">
      <c r="C107156"/>
    </row>
    <row r="107157" spans="3:3" x14ac:dyDescent="0.25">
      <c r="C107157"/>
    </row>
    <row r="107158" spans="3:3" x14ac:dyDescent="0.25">
      <c r="C107158"/>
    </row>
    <row r="107159" spans="3:3" x14ac:dyDescent="0.25">
      <c r="C107159"/>
    </row>
    <row r="107160" spans="3:3" x14ac:dyDescent="0.25">
      <c r="C107160"/>
    </row>
    <row r="107161" spans="3:3" x14ac:dyDescent="0.25">
      <c r="C107161"/>
    </row>
    <row r="107162" spans="3:3" x14ac:dyDescent="0.25">
      <c r="C107162"/>
    </row>
    <row r="107163" spans="3:3" x14ac:dyDescent="0.25">
      <c r="C107163"/>
    </row>
    <row r="107164" spans="3:3" x14ac:dyDescent="0.25">
      <c r="C107164"/>
    </row>
    <row r="107165" spans="3:3" x14ac:dyDescent="0.25">
      <c r="C107165"/>
    </row>
    <row r="107166" spans="3:3" x14ac:dyDescent="0.25">
      <c r="C107166"/>
    </row>
    <row r="107167" spans="3:3" x14ac:dyDescent="0.25">
      <c r="C107167"/>
    </row>
    <row r="107168" spans="3:3" x14ac:dyDescent="0.25">
      <c r="C107168"/>
    </row>
    <row r="107169" spans="3:3" x14ac:dyDescent="0.25">
      <c r="C107169"/>
    </row>
    <row r="107170" spans="3:3" x14ac:dyDescent="0.25">
      <c r="C107170"/>
    </row>
    <row r="107171" spans="3:3" x14ac:dyDescent="0.25">
      <c r="C107171"/>
    </row>
    <row r="107172" spans="3:3" x14ac:dyDescent="0.25">
      <c r="C107172"/>
    </row>
    <row r="107173" spans="3:3" x14ac:dyDescent="0.25">
      <c r="C107173"/>
    </row>
    <row r="107174" spans="3:3" x14ac:dyDescent="0.25">
      <c r="C107174"/>
    </row>
    <row r="107175" spans="3:3" x14ac:dyDescent="0.25">
      <c r="C107175"/>
    </row>
    <row r="107176" spans="3:3" x14ac:dyDescent="0.25">
      <c r="C107176"/>
    </row>
    <row r="107177" spans="3:3" x14ac:dyDescent="0.25">
      <c r="C107177"/>
    </row>
    <row r="107178" spans="3:3" x14ac:dyDescent="0.25">
      <c r="C107178"/>
    </row>
    <row r="107179" spans="3:3" x14ac:dyDescent="0.25">
      <c r="C107179"/>
    </row>
    <row r="107180" spans="3:3" x14ac:dyDescent="0.25">
      <c r="C107180"/>
    </row>
    <row r="107181" spans="3:3" x14ac:dyDescent="0.25">
      <c r="C107181"/>
    </row>
    <row r="107182" spans="3:3" x14ac:dyDescent="0.25">
      <c r="C107182"/>
    </row>
    <row r="107183" spans="3:3" x14ac:dyDescent="0.25">
      <c r="C107183"/>
    </row>
    <row r="107184" spans="3:3" x14ac:dyDescent="0.25">
      <c r="C107184"/>
    </row>
    <row r="107185" spans="3:3" x14ac:dyDescent="0.25">
      <c r="C107185"/>
    </row>
    <row r="107186" spans="3:3" x14ac:dyDescent="0.25">
      <c r="C107186"/>
    </row>
    <row r="107187" spans="3:3" x14ac:dyDescent="0.25">
      <c r="C107187"/>
    </row>
    <row r="107188" spans="3:3" x14ac:dyDescent="0.25">
      <c r="C107188"/>
    </row>
    <row r="107189" spans="3:3" x14ac:dyDescent="0.25">
      <c r="C107189"/>
    </row>
    <row r="107190" spans="3:3" x14ac:dyDescent="0.25">
      <c r="C107190"/>
    </row>
    <row r="107191" spans="3:3" x14ac:dyDescent="0.25">
      <c r="C107191"/>
    </row>
    <row r="107192" spans="3:3" x14ac:dyDescent="0.25">
      <c r="C107192"/>
    </row>
    <row r="107193" spans="3:3" x14ac:dyDescent="0.25">
      <c r="C107193"/>
    </row>
    <row r="107194" spans="3:3" x14ac:dyDescent="0.25">
      <c r="C107194"/>
    </row>
    <row r="107195" spans="3:3" x14ac:dyDescent="0.25">
      <c r="C107195"/>
    </row>
    <row r="107196" spans="3:3" x14ac:dyDescent="0.25">
      <c r="C107196"/>
    </row>
    <row r="107197" spans="3:3" x14ac:dyDescent="0.25">
      <c r="C107197"/>
    </row>
    <row r="107198" spans="3:3" x14ac:dyDescent="0.25">
      <c r="C107198"/>
    </row>
    <row r="107199" spans="3:3" x14ac:dyDescent="0.25">
      <c r="C107199"/>
    </row>
    <row r="107200" spans="3:3" x14ac:dyDescent="0.25">
      <c r="C107200"/>
    </row>
    <row r="107201" spans="3:3" x14ac:dyDescent="0.25">
      <c r="C107201"/>
    </row>
    <row r="107202" spans="3:3" x14ac:dyDescent="0.25">
      <c r="C107202"/>
    </row>
    <row r="107203" spans="3:3" x14ac:dyDescent="0.25">
      <c r="C107203"/>
    </row>
    <row r="107204" spans="3:3" x14ac:dyDescent="0.25">
      <c r="C107204"/>
    </row>
    <row r="107205" spans="3:3" x14ac:dyDescent="0.25">
      <c r="C107205"/>
    </row>
    <row r="107206" spans="3:3" x14ac:dyDescent="0.25">
      <c r="C107206"/>
    </row>
    <row r="107207" spans="3:3" x14ac:dyDescent="0.25">
      <c r="C107207"/>
    </row>
    <row r="107208" spans="3:3" x14ac:dyDescent="0.25">
      <c r="C107208"/>
    </row>
    <row r="107209" spans="3:3" x14ac:dyDescent="0.25">
      <c r="C107209"/>
    </row>
    <row r="107210" spans="3:3" x14ac:dyDescent="0.25">
      <c r="C107210"/>
    </row>
    <row r="107211" spans="3:3" x14ac:dyDescent="0.25">
      <c r="C107211"/>
    </row>
    <row r="107212" spans="3:3" x14ac:dyDescent="0.25">
      <c r="C107212"/>
    </row>
    <row r="107213" spans="3:3" x14ac:dyDescent="0.25">
      <c r="C107213"/>
    </row>
    <row r="107214" spans="3:3" x14ac:dyDescent="0.25">
      <c r="C107214"/>
    </row>
    <row r="107215" spans="3:3" x14ac:dyDescent="0.25">
      <c r="C107215"/>
    </row>
    <row r="107216" spans="3:3" x14ac:dyDescent="0.25">
      <c r="C107216"/>
    </row>
    <row r="107217" spans="3:3" x14ac:dyDescent="0.25">
      <c r="C107217"/>
    </row>
    <row r="107218" spans="3:3" x14ac:dyDescent="0.25">
      <c r="C107218"/>
    </row>
    <row r="107219" spans="3:3" x14ac:dyDescent="0.25">
      <c r="C107219"/>
    </row>
    <row r="107220" spans="3:3" x14ac:dyDescent="0.25">
      <c r="C107220"/>
    </row>
    <row r="107221" spans="3:3" x14ac:dyDescent="0.25">
      <c r="C107221"/>
    </row>
    <row r="107222" spans="3:3" x14ac:dyDescent="0.25">
      <c r="C107222"/>
    </row>
    <row r="107223" spans="3:3" x14ac:dyDescent="0.25">
      <c r="C107223"/>
    </row>
    <row r="107224" spans="3:3" x14ac:dyDescent="0.25">
      <c r="C107224"/>
    </row>
    <row r="107225" spans="3:3" x14ac:dyDescent="0.25">
      <c r="C107225"/>
    </row>
    <row r="107226" spans="3:3" x14ac:dyDescent="0.25">
      <c r="C107226"/>
    </row>
    <row r="107227" spans="3:3" x14ac:dyDescent="0.25">
      <c r="C107227"/>
    </row>
    <row r="107228" spans="3:3" x14ac:dyDescent="0.25">
      <c r="C107228"/>
    </row>
    <row r="107229" spans="3:3" x14ac:dyDescent="0.25">
      <c r="C107229"/>
    </row>
    <row r="107230" spans="3:3" x14ac:dyDescent="0.25">
      <c r="C107230"/>
    </row>
    <row r="107231" spans="3:3" x14ac:dyDescent="0.25">
      <c r="C107231"/>
    </row>
    <row r="107232" spans="3:3" x14ac:dyDescent="0.25">
      <c r="C107232"/>
    </row>
    <row r="107233" spans="3:3" x14ac:dyDescent="0.25">
      <c r="C107233"/>
    </row>
    <row r="107234" spans="3:3" x14ac:dyDescent="0.25">
      <c r="C107234"/>
    </row>
    <row r="107235" spans="3:3" x14ac:dyDescent="0.25">
      <c r="C107235"/>
    </row>
    <row r="107236" spans="3:3" x14ac:dyDescent="0.25">
      <c r="C107236"/>
    </row>
    <row r="107237" spans="3:3" x14ac:dyDescent="0.25">
      <c r="C107237"/>
    </row>
    <row r="107238" spans="3:3" x14ac:dyDescent="0.25">
      <c r="C107238"/>
    </row>
    <row r="107239" spans="3:3" x14ac:dyDescent="0.25">
      <c r="C107239"/>
    </row>
    <row r="107240" spans="3:3" x14ac:dyDescent="0.25">
      <c r="C107240"/>
    </row>
    <row r="107241" spans="3:3" x14ac:dyDescent="0.25">
      <c r="C107241"/>
    </row>
    <row r="107242" spans="3:3" x14ac:dyDescent="0.25">
      <c r="C107242"/>
    </row>
    <row r="107243" spans="3:3" x14ac:dyDescent="0.25">
      <c r="C107243"/>
    </row>
    <row r="107244" spans="3:3" x14ac:dyDescent="0.25">
      <c r="C107244"/>
    </row>
    <row r="107245" spans="3:3" x14ac:dyDescent="0.25">
      <c r="C107245"/>
    </row>
    <row r="107246" spans="3:3" x14ac:dyDescent="0.25">
      <c r="C107246"/>
    </row>
    <row r="107247" spans="3:3" x14ac:dyDescent="0.25">
      <c r="C107247"/>
    </row>
    <row r="107248" spans="3:3" x14ac:dyDescent="0.25">
      <c r="C107248"/>
    </row>
    <row r="107249" spans="3:3" x14ac:dyDescent="0.25">
      <c r="C107249"/>
    </row>
    <row r="107250" spans="3:3" x14ac:dyDescent="0.25">
      <c r="C107250"/>
    </row>
    <row r="107251" spans="3:3" x14ac:dyDescent="0.25">
      <c r="C107251"/>
    </row>
    <row r="107252" spans="3:3" x14ac:dyDescent="0.25">
      <c r="C107252"/>
    </row>
    <row r="107253" spans="3:3" x14ac:dyDescent="0.25">
      <c r="C107253"/>
    </row>
    <row r="107254" spans="3:3" x14ac:dyDescent="0.25">
      <c r="C107254"/>
    </row>
    <row r="107255" spans="3:3" x14ac:dyDescent="0.25">
      <c r="C107255"/>
    </row>
    <row r="107256" spans="3:3" x14ac:dyDescent="0.25">
      <c r="C107256"/>
    </row>
    <row r="107257" spans="3:3" x14ac:dyDescent="0.25">
      <c r="C107257"/>
    </row>
    <row r="107258" spans="3:3" x14ac:dyDescent="0.25">
      <c r="C107258"/>
    </row>
    <row r="107259" spans="3:3" x14ac:dyDescent="0.25">
      <c r="C107259"/>
    </row>
    <row r="107260" spans="3:3" x14ac:dyDescent="0.25">
      <c r="C107260"/>
    </row>
    <row r="107261" spans="3:3" x14ac:dyDescent="0.25">
      <c r="C107261"/>
    </row>
    <row r="107262" spans="3:3" x14ac:dyDescent="0.25">
      <c r="C107262"/>
    </row>
    <row r="107263" spans="3:3" x14ac:dyDescent="0.25">
      <c r="C107263"/>
    </row>
    <row r="107264" spans="3:3" x14ac:dyDescent="0.25">
      <c r="C107264"/>
    </row>
    <row r="107265" spans="3:3" x14ac:dyDescent="0.25">
      <c r="C107265"/>
    </row>
    <row r="107266" spans="3:3" x14ac:dyDescent="0.25">
      <c r="C107266"/>
    </row>
    <row r="107267" spans="3:3" x14ac:dyDescent="0.25">
      <c r="C107267"/>
    </row>
    <row r="107268" spans="3:3" x14ac:dyDescent="0.25">
      <c r="C107268"/>
    </row>
    <row r="107269" spans="3:3" x14ac:dyDescent="0.25">
      <c r="C107269"/>
    </row>
    <row r="107270" spans="3:3" x14ac:dyDescent="0.25">
      <c r="C107270"/>
    </row>
    <row r="107271" spans="3:3" x14ac:dyDescent="0.25">
      <c r="C107271"/>
    </row>
    <row r="107272" spans="3:3" x14ac:dyDescent="0.25">
      <c r="C107272"/>
    </row>
    <row r="107273" spans="3:3" x14ac:dyDescent="0.25">
      <c r="C107273"/>
    </row>
    <row r="107274" spans="3:3" x14ac:dyDescent="0.25">
      <c r="C107274"/>
    </row>
    <row r="107275" spans="3:3" x14ac:dyDescent="0.25">
      <c r="C107275"/>
    </row>
    <row r="107276" spans="3:3" x14ac:dyDescent="0.25">
      <c r="C107276"/>
    </row>
    <row r="107277" spans="3:3" x14ac:dyDescent="0.25">
      <c r="C107277"/>
    </row>
    <row r="107278" spans="3:3" x14ac:dyDescent="0.25">
      <c r="C107278"/>
    </row>
    <row r="107279" spans="3:3" x14ac:dyDescent="0.25">
      <c r="C107279"/>
    </row>
    <row r="107280" spans="3:3" x14ac:dyDescent="0.25">
      <c r="C107280"/>
    </row>
    <row r="107281" spans="3:3" x14ac:dyDescent="0.25">
      <c r="C107281"/>
    </row>
    <row r="107282" spans="3:3" x14ac:dyDescent="0.25">
      <c r="C107282"/>
    </row>
    <row r="107283" spans="3:3" x14ac:dyDescent="0.25">
      <c r="C107283"/>
    </row>
    <row r="107284" spans="3:3" x14ac:dyDescent="0.25">
      <c r="C107284"/>
    </row>
    <row r="107285" spans="3:3" x14ac:dyDescent="0.25">
      <c r="C107285"/>
    </row>
    <row r="107286" spans="3:3" x14ac:dyDescent="0.25">
      <c r="C107286"/>
    </row>
    <row r="107287" spans="3:3" x14ac:dyDescent="0.25">
      <c r="C107287"/>
    </row>
    <row r="107288" spans="3:3" x14ac:dyDescent="0.25">
      <c r="C107288"/>
    </row>
    <row r="107289" spans="3:3" x14ac:dyDescent="0.25">
      <c r="C107289"/>
    </row>
    <row r="107290" spans="3:3" x14ac:dyDescent="0.25">
      <c r="C107290"/>
    </row>
    <row r="107291" spans="3:3" x14ac:dyDescent="0.25">
      <c r="C107291"/>
    </row>
    <row r="107292" spans="3:3" x14ac:dyDescent="0.25">
      <c r="C107292"/>
    </row>
    <row r="107293" spans="3:3" x14ac:dyDescent="0.25">
      <c r="C107293"/>
    </row>
    <row r="107294" spans="3:3" x14ac:dyDescent="0.25">
      <c r="C107294"/>
    </row>
    <row r="107295" spans="3:3" x14ac:dyDescent="0.25">
      <c r="C107295"/>
    </row>
    <row r="107296" spans="3:3" x14ac:dyDescent="0.25">
      <c r="C107296"/>
    </row>
    <row r="107297" spans="3:3" x14ac:dyDescent="0.25">
      <c r="C107297"/>
    </row>
    <row r="107298" spans="3:3" x14ac:dyDescent="0.25">
      <c r="C107298"/>
    </row>
    <row r="107299" spans="3:3" x14ac:dyDescent="0.25">
      <c r="C107299"/>
    </row>
    <row r="107300" spans="3:3" x14ac:dyDescent="0.25">
      <c r="C107300"/>
    </row>
    <row r="107301" spans="3:3" x14ac:dyDescent="0.25">
      <c r="C107301"/>
    </row>
    <row r="107302" spans="3:3" x14ac:dyDescent="0.25">
      <c r="C107302"/>
    </row>
    <row r="107303" spans="3:3" x14ac:dyDescent="0.25">
      <c r="C107303"/>
    </row>
    <row r="107304" spans="3:3" x14ac:dyDescent="0.25">
      <c r="C107304"/>
    </row>
    <row r="107305" spans="3:3" x14ac:dyDescent="0.25">
      <c r="C107305"/>
    </row>
    <row r="107306" spans="3:3" x14ac:dyDescent="0.25">
      <c r="C107306"/>
    </row>
    <row r="107307" spans="3:3" x14ac:dyDescent="0.25">
      <c r="C107307"/>
    </row>
    <row r="107308" spans="3:3" x14ac:dyDescent="0.25">
      <c r="C107308"/>
    </row>
    <row r="107309" spans="3:3" x14ac:dyDescent="0.25">
      <c r="C107309"/>
    </row>
    <row r="107310" spans="3:3" x14ac:dyDescent="0.25">
      <c r="C107310"/>
    </row>
    <row r="107311" spans="3:3" x14ac:dyDescent="0.25">
      <c r="C107311"/>
    </row>
    <row r="107312" spans="3:3" x14ac:dyDescent="0.25">
      <c r="C107312"/>
    </row>
    <row r="107313" spans="3:3" x14ac:dyDescent="0.25">
      <c r="C107313"/>
    </row>
    <row r="107314" spans="3:3" x14ac:dyDescent="0.25">
      <c r="C107314"/>
    </row>
    <row r="107315" spans="3:3" x14ac:dyDescent="0.25">
      <c r="C107315"/>
    </row>
    <row r="107316" spans="3:3" x14ac:dyDescent="0.25">
      <c r="C107316"/>
    </row>
    <row r="107317" spans="3:3" x14ac:dyDescent="0.25">
      <c r="C107317"/>
    </row>
    <row r="107318" spans="3:3" x14ac:dyDescent="0.25">
      <c r="C107318"/>
    </row>
    <row r="107319" spans="3:3" x14ac:dyDescent="0.25">
      <c r="C107319"/>
    </row>
    <row r="107320" spans="3:3" x14ac:dyDescent="0.25">
      <c r="C107320"/>
    </row>
    <row r="107321" spans="3:3" x14ac:dyDescent="0.25">
      <c r="C107321"/>
    </row>
    <row r="107322" spans="3:3" x14ac:dyDescent="0.25">
      <c r="C107322"/>
    </row>
    <row r="107323" spans="3:3" x14ac:dyDescent="0.25">
      <c r="C107323"/>
    </row>
    <row r="107324" spans="3:3" x14ac:dyDescent="0.25">
      <c r="C107324"/>
    </row>
    <row r="107325" spans="3:3" x14ac:dyDescent="0.25">
      <c r="C107325"/>
    </row>
    <row r="107326" spans="3:3" x14ac:dyDescent="0.25">
      <c r="C107326"/>
    </row>
    <row r="107327" spans="3:3" x14ac:dyDescent="0.25">
      <c r="C107327"/>
    </row>
    <row r="107328" spans="3:3" x14ac:dyDescent="0.25">
      <c r="C107328"/>
    </row>
    <row r="107329" spans="3:3" x14ac:dyDescent="0.25">
      <c r="C107329"/>
    </row>
    <row r="107330" spans="3:3" x14ac:dyDescent="0.25">
      <c r="C107330"/>
    </row>
    <row r="107331" spans="3:3" x14ac:dyDescent="0.25">
      <c r="C107331"/>
    </row>
    <row r="107332" spans="3:3" x14ac:dyDescent="0.25">
      <c r="C107332"/>
    </row>
    <row r="107333" spans="3:3" x14ac:dyDescent="0.25">
      <c r="C107333"/>
    </row>
    <row r="107334" spans="3:3" x14ac:dyDescent="0.25">
      <c r="C107334"/>
    </row>
    <row r="107335" spans="3:3" x14ac:dyDescent="0.25">
      <c r="C107335"/>
    </row>
    <row r="107336" spans="3:3" x14ac:dyDescent="0.25">
      <c r="C107336"/>
    </row>
    <row r="107337" spans="3:3" x14ac:dyDescent="0.25">
      <c r="C107337"/>
    </row>
    <row r="107338" spans="3:3" x14ac:dyDescent="0.25">
      <c r="C107338"/>
    </row>
    <row r="107339" spans="3:3" x14ac:dyDescent="0.25">
      <c r="C107339"/>
    </row>
    <row r="107340" spans="3:3" x14ac:dyDescent="0.25">
      <c r="C107340"/>
    </row>
    <row r="107341" spans="3:3" x14ac:dyDescent="0.25">
      <c r="C107341"/>
    </row>
    <row r="107342" spans="3:3" x14ac:dyDescent="0.25">
      <c r="C107342"/>
    </row>
    <row r="107343" spans="3:3" x14ac:dyDescent="0.25">
      <c r="C107343"/>
    </row>
    <row r="107344" spans="3:3" x14ac:dyDescent="0.25">
      <c r="C107344"/>
    </row>
    <row r="107345" spans="3:3" x14ac:dyDescent="0.25">
      <c r="C107345"/>
    </row>
    <row r="107346" spans="3:3" x14ac:dyDescent="0.25">
      <c r="C107346"/>
    </row>
    <row r="107347" spans="3:3" x14ac:dyDescent="0.25">
      <c r="C107347"/>
    </row>
    <row r="107348" spans="3:3" x14ac:dyDescent="0.25">
      <c r="C107348"/>
    </row>
    <row r="107349" spans="3:3" x14ac:dyDescent="0.25">
      <c r="C107349"/>
    </row>
    <row r="107350" spans="3:3" x14ac:dyDescent="0.25">
      <c r="C107350"/>
    </row>
    <row r="107351" spans="3:3" x14ac:dyDescent="0.25">
      <c r="C107351"/>
    </row>
    <row r="107352" spans="3:3" x14ac:dyDescent="0.25">
      <c r="C107352"/>
    </row>
    <row r="107353" spans="3:3" x14ac:dyDescent="0.25">
      <c r="C107353"/>
    </row>
    <row r="107354" spans="3:3" x14ac:dyDescent="0.25">
      <c r="C107354"/>
    </row>
    <row r="107355" spans="3:3" x14ac:dyDescent="0.25">
      <c r="C107355"/>
    </row>
    <row r="107356" spans="3:3" x14ac:dyDescent="0.25">
      <c r="C107356"/>
    </row>
    <row r="107357" spans="3:3" x14ac:dyDescent="0.25">
      <c r="C107357"/>
    </row>
    <row r="107358" spans="3:3" x14ac:dyDescent="0.25">
      <c r="C107358"/>
    </row>
    <row r="107359" spans="3:3" x14ac:dyDescent="0.25">
      <c r="C107359"/>
    </row>
    <row r="107360" spans="3:3" x14ac:dyDescent="0.25">
      <c r="C107360"/>
    </row>
    <row r="107361" spans="3:3" x14ac:dyDescent="0.25">
      <c r="C107361"/>
    </row>
    <row r="107362" spans="3:3" x14ac:dyDescent="0.25">
      <c r="C107362"/>
    </row>
    <row r="107363" spans="3:3" x14ac:dyDescent="0.25">
      <c r="C107363"/>
    </row>
    <row r="107364" spans="3:3" x14ac:dyDescent="0.25">
      <c r="C107364"/>
    </row>
    <row r="107365" spans="3:3" x14ac:dyDescent="0.25">
      <c r="C107365"/>
    </row>
    <row r="107366" spans="3:3" x14ac:dyDescent="0.25">
      <c r="C107366"/>
    </row>
    <row r="107367" spans="3:3" x14ac:dyDescent="0.25">
      <c r="C107367"/>
    </row>
    <row r="107368" spans="3:3" x14ac:dyDescent="0.25">
      <c r="C107368"/>
    </row>
    <row r="107369" spans="3:3" x14ac:dyDescent="0.25">
      <c r="C107369"/>
    </row>
    <row r="107370" spans="3:3" x14ac:dyDescent="0.25">
      <c r="C107370"/>
    </row>
    <row r="107371" spans="3:3" x14ac:dyDescent="0.25">
      <c r="C107371"/>
    </row>
    <row r="107372" spans="3:3" x14ac:dyDescent="0.25">
      <c r="C107372"/>
    </row>
    <row r="107373" spans="3:3" x14ac:dyDescent="0.25">
      <c r="C107373"/>
    </row>
    <row r="107374" spans="3:3" x14ac:dyDescent="0.25">
      <c r="C107374"/>
    </row>
    <row r="107375" spans="3:3" x14ac:dyDescent="0.25">
      <c r="C107375"/>
    </row>
    <row r="107376" spans="3:3" x14ac:dyDescent="0.25">
      <c r="C107376"/>
    </row>
    <row r="107377" spans="3:3" x14ac:dyDescent="0.25">
      <c r="C107377"/>
    </row>
    <row r="107378" spans="3:3" x14ac:dyDescent="0.25">
      <c r="C107378"/>
    </row>
    <row r="107379" spans="3:3" x14ac:dyDescent="0.25">
      <c r="C107379"/>
    </row>
    <row r="107380" spans="3:3" x14ac:dyDescent="0.25">
      <c r="C107380"/>
    </row>
    <row r="107381" spans="3:3" x14ac:dyDescent="0.25">
      <c r="C107381"/>
    </row>
    <row r="107382" spans="3:3" x14ac:dyDescent="0.25">
      <c r="C107382"/>
    </row>
    <row r="107383" spans="3:3" x14ac:dyDescent="0.25">
      <c r="C107383"/>
    </row>
    <row r="107384" spans="3:3" x14ac:dyDescent="0.25">
      <c r="C107384"/>
    </row>
    <row r="107385" spans="3:3" x14ac:dyDescent="0.25">
      <c r="C107385"/>
    </row>
    <row r="107386" spans="3:3" x14ac:dyDescent="0.25">
      <c r="C107386"/>
    </row>
    <row r="107387" spans="3:3" x14ac:dyDescent="0.25">
      <c r="C107387"/>
    </row>
    <row r="107388" spans="3:3" x14ac:dyDescent="0.25">
      <c r="C107388"/>
    </row>
    <row r="107389" spans="3:3" x14ac:dyDescent="0.25">
      <c r="C107389"/>
    </row>
    <row r="107390" spans="3:3" x14ac:dyDescent="0.25">
      <c r="C107390"/>
    </row>
    <row r="107391" spans="3:3" x14ac:dyDescent="0.25">
      <c r="C107391"/>
    </row>
    <row r="107392" spans="3:3" x14ac:dyDescent="0.25">
      <c r="C107392"/>
    </row>
    <row r="107393" spans="3:3" x14ac:dyDescent="0.25">
      <c r="C107393"/>
    </row>
    <row r="107394" spans="3:3" x14ac:dyDescent="0.25">
      <c r="C107394"/>
    </row>
    <row r="107395" spans="3:3" x14ac:dyDescent="0.25">
      <c r="C107395"/>
    </row>
    <row r="107396" spans="3:3" x14ac:dyDescent="0.25">
      <c r="C107396"/>
    </row>
    <row r="107397" spans="3:3" x14ac:dyDescent="0.25">
      <c r="C107397"/>
    </row>
    <row r="107398" spans="3:3" x14ac:dyDescent="0.25">
      <c r="C107398"/>
    </row>
    <row r="107399" spans="3:3" x14ac:dyDescent="0.25">
      <c r="C107399"/>
    </row>
    <row r="107400" spans="3:3" x14ac:dyDescent="0.25">
      <c r="C107400"/>
    </row>
    <row r="107401" spans="3:3" x14ac:dyDescent="0.25">
      <c r="C107401"/>
    </row>
    <row r="107402" spans="3:3" x14ac:dyDescent="0.25">
      <c r="C107402"/>
    </row>
    <row r="107403" spans="3:3" x14ac:dyDescent="0.25">
      <c r="C107403"/>
    </row>
    <row r="107404" spans="3:3" x14ac:dyDescent="0.25">
      <c r="C107404"/>
    </row>
    <row r="107405" spans="3:3" x14ac:dyDescent="0.25">
      <c r="C107405"/>
    </row>
    <row r="107406" spans="3:3" x14ac:dyDescent="0.25">
      <c r="C107406"/>
    </row>
    <row r="107407" spans="3:3" x14ac:dyDescent="0.25">
      <c r="C107407"/>
    </row>
    <row r="107408" spans="3:3" x14ac:dyDescent="0.25">
      <c r="C107408"/>
    </row>
    <row r="107409" spans="3:3" x14ac:dyDescent="0.25">
      <c r="C107409"/>
    </row>
    <row r="107410" spans="3:3" x14ac:dyDescent="0.25">
      <c r="C107410"/>
    </row>
    <row r="107411" spans="3:3" x14ac:dyDescent="0.25">
      <c r="C107411"/>
    </row>
    <row r="107412" spans="3:3" x14ac:dyDescent="0.25">
      <c r="C107412"/>
    </row>
    <row r="107413" spans="3:3" x14ac:dyDescent="0.25">
      <c r="C107413"/>
    </row>
    <row r="107414" spans="3:3" x14ac:dyDescent="0.25">
      <c r="C107414"/>
    </row>
    <row r="107415" spans="3:3" x14ac:dyDescent="0.25">
      <c r="C107415"/>
    </row>
    <row r="107416" spans="3:3" x14ac:dyDescent="0.25">
      <c r="C107416"/>
    </row>
    <row r="107417" spans="3:3" x14ac:dyDescent="0.25">
      <c r="C107417"/>
    </row>
    <row r="107418" spans="3:3" x14ac:dyDescent="0.25">
      <c r="C107418"/>
    </row>
    <row r="107419" spans="3:3" x14ac:dyDescent="0.25">
      <c r="C107419"/>
    </row>
    <row r="107420" spans="3:3" x14ac:dyDescent="0.25">
      <c r="C107420"/>
    </row>
    <row r="107421" spans="3:3" x14ac:dyDescent="0.25">
      <c r="C107421"/>
    </row>
    <row r="107422" spans="3:3" x14ac:dyDescent="0.25">
      <c r="C107422"/>
    </row>
    <row r="107423" spans="3:3" x14ac:dyDescent="0.25">
      <c r="C107423"/>
    </row>
    <row r="107424" spans="3:3" x14ac:dyDescent="0.25">
      <c r="C107424"/>
    </row>
    <row r="107425" spans="3:3" x14ac:dyDescent="0.25">
      <c r="C107425"/>
    </row>
    <row r="107426" spans="3:3" x14ac:dyDescent="0.25">
      <c r="C107426"/>
    </row>
    <row r="107427" spans="3:3" x14ac:dyDescent="0.25">
      <c r="C107427"/>
    </row>
    <row r="107428" spans="3:3" x14ac:dyDescent="0.25">
      <c r="C107428"/>
    </row>
    <row r="107429" spans="3:3" x14ac:dyDescent="0.25">
      <c r="C107429"/>
    </row>
    <row r="107430" spans="3:3" x14ac:dyDescent="0.25">
      <c r="C107430"/>
    </row>
    <row r="107431" spans="3:3" x14ac:dyDescent="0.25">
      <c r="C107431"/>
    </row>
    <row r="107432" spans="3:3" x14ac:dyDescent="0.25">
      <c r="C107432"/>
    </row>
    <row r="107433" spans="3:3" x14ac:dyDescent="0.25">
      <c r="C107433"/>
    </row>
    <row r="107434" spans="3:3" x14ac:dyDescent="0.25">
      <c r="C107434"/>
    </row>
    <row r="107435" spans="3:3" x14ac:dyDescent="0.25">
      <c r="C107435"/>
    </row>
    <row r="107436" spans="3:3" x14ac:dyDescent="0.25">
      <c r="C107436"/>
    </row>
    <row r="107437" spans="3:3" x14ac:dyDescent="0.25">
      <c r="C107437"/>
    </row>
    <row r="107438" spans="3:3" x14ac:dyDescent="0.25">
      <c r="C107438"/>
    </row>
    <row r="107439" spans="3:3" x14ac:dyDescent="0.25">
      <c r="C107439"/>
    </row>
    <row r="107440" spans="3:3" x14ac:dyDescent="0.25">
      <c r="C107440"/>
    </row>
    <row r="107441" spans="3:3" x14ac:dyDescent="0.25">
      <c r="C107441"/>
    </row>
    <row r="107442" spans="3:3" x14ac:dyDescent="0.25">
      <c r="C107442"/>
    </row>
    <row r="107443" spans="3:3" x14ac:dyDescent="0.25">
      <c r="C107443"/>
    </row>
    <row r="107444" spans="3:3" x14ac:dyDescent="0.25">
      <c r="C107444"/>
    </row>
    <row r="107445" spans="3:3" x14ac:dyDescent="0.25">
      <c r="C107445"/>
    </row>
    <row r="107446" spans="3:3" x14ac:dyDescent="0.25">
      <c r="C107446"/>
    </row>
    <row r="107447" spans="3:3" x14ac:dyDescent="0.25">
      <c r="C107447"/>
    </row>
    <row r="107448" spans="3:3" x14ac:dyDescent="0.25">
      <c r="C107448"/>
    </row>
    <row r="107449" spans="3:3" x14ac:dyDescent="0.25">
      <c r="C107449"/>
    </row>
    <row r="107450" spans="3:3" x14ac:dyDescent="0.25">
      <c r="C107450"/>
    </row>
    <row r="107451" spans="3:3" x14ac:dyDescent="0.25">
      <c r="C107451"/>
    </row>
    <row r="107452" spans="3:3" x14ac:dyDescent="0.25">
      <c r="C107452"/>
    </row>
    <row r="107453" spans="3:3" x14ac:dyDescent="0.25">
      <c r="C107453"/>
    </row>
    <row r="107454" spans="3:3" x14ac:dyDescent="0.25">
      <c r="C107454"/>
    </row>
    <row r="107455" spans="3:3" x14ac:dyDescent="0.25">
      <c r="C107455"/>
    </row>
    <row r="107456" spans="3:3" x14ac:dyDescent="0.25">
      <c r="C107456"/>
    </row>
    <row r="107457" spans="3:3" x14ac:dyDescent="0.25">
      <c r="C107457"/>
    </row>
    <row r="107458" spans="3:3" x14ac:dyDescent="0.25">
      <c r="C107458"/>
    </row>
    <row r="107459" spans="3:3" x14ac:dyDescent="0.25">
      <c r="C107459"/>
    </row>
    <row r="107460" spans="3:3" x14ac:dyDescent="0.25">
      <c r="C107460"/>
    </row>
    <row r="107461" spans="3:3" x14ac:dyDescent="0.25">
      <c r="C107461"/>
    </row>
    <row r="107462" spans="3:3" x14ac:dyDescent="0.25">
      <c r="C107462"/>
    </row>
    <row r="107463" spans="3:3" x14ac:dyDescent="0.25">
      <c r="C107463"/>
    </row>
    <row r="107464" spans="3:3" x14ac:dyDescent="0.25">
      <c r="C107464"/>
    </row>
    <row r="107465" spans="3:3" x14ac:dyDescent="0.25">
      <c r="C107465"/>
    </row>
    <row r="107466" spans="3:3" x14ac:dyDescent="0.25">
      <c r="C107466"/>
    </row>
    <row r="107467" spans="3:3" x14ac:dyDescent="0.25">
      <c r="C107467"/>
    </row>
    <row r="107468" spans="3:3" x14ac:dyDescent="0.25">
      <c r="C107468"/>
    </row>
    <row r="107469" spans="3:3" x14ac:dyDescent="0.25">
      <c r="C107469"/>
    </row>
    <row r="107470" spans="3:3" x14ac:dyDescent="0.25">
      <c r="C107470"/>
    </row>
    <row r="107471" spans="3:3" x14ac:dyDescent="0.25">
      <c r="C107471"/>
    </row>
    <row r="107472" spans="3:3" x14ac:dyDescent="0.25">
      <c r="C107472"/>
    </row>
    <row r="107473" spans="3:3" x14ac:dyDescent="0.25">
      <c r="C107473"/>
    </row>
    <row r="107474" spans="3:3" x14ac:dyDescent="0.25">
      <c r="C107474"/>
    </row>
    <row r="107475" spans="3:3" x14ac:dyDescent="0.25">
      <c r="C107475"/>
    </row>
    <row r="107476" spans="3:3" x14ac:dyDescent="0.25">
      <c r="C107476"/>
    </row>
    <row r="107477" spans="3:3" x14ac:dyDescent="0.25">
      <c r="C107477"/>
    </row>
    <row r="107478" spans="3:3" x14ac:dyDescent="0.25">
      <c r="C107478"/>
    </row>
    <row r="107479" spans="3:3" x14ac:dyDescent="0.25">
      <c r="C107479"/>
    </row>
    <row r="107480" spans="3:3" x14ac:dyDescent="0.25">
      <c r="C107480"/>
    </row>
    <row r="107481" spans="3:3" x14ac:dyDescent="0.25">
      <c r="C107481"/>
    </row>
    <row r="107482" spans="3:3" x14ac:dyDescent="0.25">
      <c r="C107482"/>
    </row>
    <row r="107483" spans="3:3" x14ac:dyDescent="0.25">
      <c r="C107483"/>
    </row>
    <row r="107484" spans="3:3" x14ac:dyDescent="0.25">
      <c r="C107484"/>
    </row>
    <row r="107485" spans="3:3" x14ac:dyDescent="0.25">
      <c r="C107485"/>
    </row>
    <row r="107486" spans="3:3" x14ac:dyDescent="0.25">
      <c r="C107486"/>
    </row>
    <row r="107487" spans="3:3" x14ac:dyDescent="0.25">
      <c r="C107487"/>
    </row>
    <row r="107488" spans="3:3" x14ac:dyDescent="0.25">
      <c r="C107488"/>
    </row>
    <row r="107489" spans="3:3" x14ac:dyDescent="0.25">
      <c r="C107489"/>
    </row>
    <row r="107490" spans="3:3" x14ac:dyDescent="0.25">
      <c r="C107490"/>
    </row>
    <row r="107491" spans="3:3" x14ac:dyDescent="0.25">
      <c r="C107491"/>
    </row>
    <row r="107492" spans="3:3" x14ac:dyDescent="0.25">
      <c r="C107492"/>
    </row>
    <row r="107493" spans="3:3" x14ac:dyDescent="0.25">
      <c r="C107493"/>
    </row>
    <row r="107494" spans="3:3" x14ac:dyDescent="0.25">
      <c r="C107494"/>
    </row>
    <row r="107495" spans="3:3" x14ac:dyDescent="0.25">
      <c r="C107495"/>
    </row>
    <row r="107496" spans="3:3" x14ac:dyDescent="0.25">
      <c r="C107496"/>
    </row>
    <row r="107497" spans="3:3" x14ac:dyDescent="0.25">
      <c r="C107497"/>
    </row>
    <row r="107498" spans="3:3" x14ac:dyDescent="0.25">
      <c r="C107498"/>
    </row>
    <row r="107499" spans="3:3" x14ac:dyDescent="0.25">
      <c r="C107499"/>
    </row>
    <row r="107500" spans="3:3" x14ac:dyDescent="0.25">
      <c r="C107500"/>
    </row>
    <row r="107501" spans="3:3" x14ac:dyDescent="0.25">
      <c r="C107501"/>
    </row>
    <row r="107502" spans="3:3" x14ac:dyDescent="0.25">
      <c r="C107502"/>
    </row>
    <row r="107503" spans="3:3" x14ac:dyDescent="0.25">
      <c r="C107503"/>
    </row>
    <row r="107504" spans="3:3" x14ac:dyDescent="0.25">
      <c r="C107504"/>
    </row>
    <row r="107505" spans="3:3" x14ac:dyDescent="0.25">
      <c r="C107505"/>
    </row>
    <row r="107506" spans="3:3" x14ac:dyDescent="0.25">
      <c r="C107506"/>
    </row>
    <row r="107507" spans="3:3" x14ac:dyDescent="0.25">
      <c r="C107507"/>
    </row>
    <row r="107508" spans="3:3" x14ac:dyDescent="0.25">
      <c r="C107508"/>
    </row>
    <row r="107509" spans="3:3" x14ac:dyDescent="0.25">
      <c r="C107509"/>
    </row>
    <row r="107510" spans="3:3" x14ac:dyDescent="0.25">
      <c r="C107510"/>
    </row>
    <row r="107511" spans="3:3" x14ac:dyDescent="0.25">
      <c r="C107511"/>
    </row>
    <row r="107512" spans="3:3" x14ac:dyDescent="0.25">
      <c r="C107512"/>
    </row>
    <row r="107513" spans="3:3" x14ac:dyDescent="0.25">
      <c r="C107513"/>
    </row>
    <row r="107514" spans="3:3" x14ac:dyDescent="0.25">
      <c r="C107514"/>
    </row>
    <row r="107515" spans="3:3" x14ac:dyDescent="0.25">
      <c r="C107515"/>
    </row>
    <row r="107516" spans="3:3" x14ac:dyDescent="0.25">
      <c r="C107516"/>
    </row>
    <row r="107517" spans="3:3" x14ac:dyDescent="0.25">
      <c r="C107517"/>
    </row>
    <row r="107518" spans="3:3" x14ac:dyDescent="0.25">
      <c r="C107518"/>
    </row>
    <row r="107519" spans="3:3" x14ac:dyDescent="0.25">
      <c r="C107519"/>
    </row>
    <row r="107520" spans="3:3" x14ac:dyDescent="0.25">
      <c r="C107520"/>
    </row>
    <row r="107521" spans="3:3" x14ac:dyDescent="0.25">
      <c r="C107521"/>
    </row>
    <row r="107522" spans="3:3" x14ac:dyDescent="0.25">
      <c r="C107522"/>
    </row>
    <row r="107523" spans="3:3" x14ac:dyDescent="0.25">
      <c r="C107523"/>
    </row>
    <row r="107524" spans="3:3" x14ac:dyDescent="0.25">
      <c r="C107524"/>
    </row>
    <row r="107525" spans="3:3" x14ac:dyDescent="0.25">
      <c r="C107525"/>
    </row>
    <row r="107526" spans="3:3" x14ac:dyDescent="0.25">
      <c r="C107526"/>
    </row>
    <row r="107527" spans="3:3" x14ac:dyDescent="0.25">
      <c r="C107527"/>
    </row>
    <row r="107528" spans="3:3" x14ac:dyDescent="0.25">
      <c r="C107528"/>
    </row>
    <row r="107529" spans="3:3" x14ac:dyDescent="0.25">
      <c r="C107529"/>
    </row>
    <row r="107530" spans="3:3" x14ac:dyDescent="0.25">
      <c r="C107530"/>
    </row>
    <row r="107531" spans="3:3" x14ac:dyDescent="0.25">
      <c r="C107531"/>
    </row>
    <row r="107532" spans="3:3" x14ac:dyDescent="0.25">
      <c r="C107532"/>
    </row>
    <row r="107533" spans="3:3" x14ac:dyDescent="0.25">
      <c r="C107533"/>
    </row>
    <row r="107534" spans="3:3" x14ac:dyDescent="0.25">
      <c r="C107534"/>
    </row>
    <row r="107535" spans="3:3" x14ac:dyDescent="0.25">
      <c r="C107535"/>
    </row>
    <row r="107536" spans="3:3" x14ac:dyDescent="0.25">
      <c r="C107536"/>
    </row>
    <row r="107537" spans="3:3" x14ac:dyDescent="0.25">
      <c r="C107537"/>
    </row>
    <row r="107538" spans="3:3" x14ac:dyDescent="0.25">
      <c r="C107538"/>
    </row>
    <row r="107539" spans="3:3" x14ac:dyDescent="0.25">
      <c r="C107539"/>
    </row>
    <row r="107540" spans="3:3" x14ac:dyDescent="0.25">
      <c r="C107540"/>
    </row>
    <row r="107541" spans="3:3" x14ac:dyDescent="0.25">
      <c r="C107541"/>
    </row>
    <row r="107542" spans="3:3" x14ac:dyDescent="0.25">
      <c r="C107542"/>
    </row>
    <row r="107543" spans="3:3" x14ac:dyDescent="0.25">
      <c r="C107543"/>
    </row>
    <row r="107544" spans="3:3" x14ac:dyDescent="0.25">
      <c r="C107544"/>
    </row>
    <row r="107545" spans="3:3" x14ac:dyDescent="0.25">
      <c r="C107545"/>
    </row>
    <row r="107546" spans="3:3" x14ac:dyDescent="0.25">
      <c r="C107546"/>
    </row>
    <row r="107547" spans="3:3" x14ac:dyDescent="0.25">
      <c r="C107547"/>
    </row>
    <row r="107548" spans="3:3" x14ac:dyDescent="0.25">
      <c r="C107548"/>
    </row>
    <row r="107549" spans="3:3" x14ac:dyDescent="0.25">
      <c r="C107549"/>
    </row>
    <row r="107550" spans="3:3" x14ac:dyDescent="0.25">
      <c r="C107550"/>
    </row>
    <row r="107551" spans="3:3" x14ac:dyDescent="0.25">
      <c r="C107551"/>
    </row>
    <row r="107552" spans="3:3" x14ac:dyDescent="0.25">
      <c r="C107552"/>
    </row>
    <row r="107553" spans="3:3" x14ac:dyDescent="0.25">
      <c r="C107553"/>
    </row>
    <row r="107554" spans="3:3" x14ac:dyDescent="0.25">
      <c r="C107554"/>
    </row>
    <row r="107555" spans="3:3" x14ac:dyDescent="0.25">
      <c r="C107555"/>
    </row>
    <row r="107556" spans="3:3" x14ac:dyDescent="0.25">
      <c r="C107556"/>
    </row>
    <row r="107557" spans="3:3" x14ac:dyDescent="0.25">
      <c r="C107557"/>
    </row>
    <row r="107558" spans="3:3" x14ac:dyDescent="0.25">
      <c r="C107558"/>
    </row>
    <row r="107559" spans="3:3" x14ac:dyDescent="0.25">
      <c r="C107559"/>
    </row>
    <row r="107560" spans="3:3" x14ac:dyDescent="0.25">
      <c r="C107560"/>
    </row>
    <row r="107561" spans="3:3" x14ac:dyDescent="0.25">
      <c r="C107561"/>
    </row>
    <row r="107562" spans="3:3" x14ac:dyDescent="0.25">
      <c r="C107562"/>
    </row>
    <row r="107563" spans="3:3" x14ac:dyDescent="0.25">
      <c r="C107563"/>
    </row>
    <row r="107564" spans="3:3" x14ac:dyDescent="0.25">
      <c r="C107564"/>
    </row>
    <row r="107565" spans="3:3" x14ac:dyDescent="0.25">
      <c r="C107565"/>
    </row>
    <row r="107566" spans="3:3" x14ac:dyDescent="0.25">
      <c r="C107566"/>
    </row>
    <row r="107567" spans="3:3" x14ac:dyDescent="0.25">
      <c r="C107567"/>
    </row>
    <row r="107568" spans="3:3" x14ac:dyDescent="0.25">
      <c r="C107568"/>
    </row>
    <row r="107569" spans="3:3" x14ac:dyDescent="0.25">
      <c r="C107569"/>
    </row>
    <row r="107570" spans="3:3" x14ac:dyDescent="0.25">
      <c r="C107570"/>
    </row>
    <row r="107571" spans="3:3" x14ac:dyDescent="0.25">
      <c r="C107571"/>
    </row>
    <row r="107572" spans="3:3" x14ac:dyDescent="0.25">
      <c r="C107572"/>
    </row>
    <row r="107573" spans="3:3" x14ac:dyDescent="0.25">
      <c r="C107573"/>
    </row>
    <row r="107574" spans="3:3" x14ac:dyDescent="0.25">
      <c r="C107574"/>
    </row>
    <row r="107575" spans="3:3" x14ac:dyDescent="0.25">
      <c r="C107575"/>
    </row>
    <row r="107576" spans="3:3" x14ac:dyDescent="0.25">
      <c r="C107576"/>
    </row>
    <row r="107577" spans="3:3" x14ac:dyDescent="0.25">
      <c r="C107577"/>
    </row>
    <row r="107578" spans="3:3" x14ac:dyDescent="0.25">
      <c r="C107578"/>
    </row>
    <row r="107579" spans="3:3" x14ac:dyDescent="0.25">
      <c r="C107579"/>
    </row>
    <row r="107580" spans="3:3" x14ac:dyDescent="0.25">
      <c r="C107580"/>
    </row>
    <row r="107581" spans="3:3" x14ac:dyDescent="0.25">
      <c r="C107581"/>
    </row>
    <row r="107582" spans="3:3" x14ac:dyDescent="0.25">
      <c r="C107582"/>
    </row>
    <row r="107583" spans="3:3" x14ac:dyDescent="0.25">
      <c r="C107583"/>
    </row>
    <row r="107584" spans="3:3" x14ac:dyDescent="0.25">
      <c r="C107584"/>
    </row>
    <row r="107585" spans="3:3" x14ac:dyDescent="0.25">
      <c r="C107585"/>
    </row>
    <row r="107586" spans="3:3" x14ac:dyDescent="0.25">
      <c r="C107586"/>
    </row>
    <row r="107587" spans="3:3" x14ac:dyDescent="0.25">
      <c r="C107587"/>
    </row>
    <row r="107588" spans="3:3" x14ac:dyDescent="0.25">
      <c r="C107588"/>
    </row>
    <row r="107589" spans="3:3" x14ac:dyDescent="0.25">
      <c r="C107589"/>
    </row>
    <row r="107590" spans="3:3" x14ac:dyDescent="0.25">
      <c r="C107590"/>
    </row>
    <row r="107591" spans="3:3" x14ac:dyDescent="0.25">
      <c r="C107591"/>
    </row>
    <row r="107592" spans="3:3" x14ac:dyDescent="0.25">
      <c r="C107592"/>
    </row>
    <row r="107593" spans="3:3" x14ac:dyDescent="0.25">
      <c r="C107593"/>
    </row>
    <row r="107594" spans="3:3" x14ac:dyDescent="0.25">
      <c r="C107594"/>
    </row>
    <row r="107595" spans="3:3" x14ac:dyDescent="0.25">
      <c r="C107595"/>
    </row>
    <row r="107596" spans="3:3" x14ac:dyDescent="0.25">
      <c r="C107596"/>
    </row>
    <row r="107597" spans="3:3" x14ac:dyDescent="0.25">
      <c r="C107597"/>
    </row>
    <row r="107598" spans="3:3" x14ac:dyDescent="0.25">
      <c r="C107598"/>
    </row>
    <row r="107599" spans="3:3" x14ac:dyDescent="0.25">
      <c r="C107599"/>
    </row>
    <row r="107600" spans="3:3" x14ac:dyDescent="0.25">
      <c r="C107600"/>
    </row>
    <row r="107601" spans="3:3" x14ac:dyDescent="0.25">
      <c r="C107601"/>
    </row>
    <row r="107602" spans="3:3" x14ac:dyDescent="0.25">
      <c r="C107602"/>
    </row>
    <row r="107603" spans="3:3" x14ac:dyDescent="0.25">
      <c r="C107603"/>
    </row>
    <row r="107604" spans="3:3" x14ac:dyDescent="0.25">
      <c r="C107604"/>
    </row>
    <row r="107605" spans="3:3" x14ac:dyDescent="0.25">
      <c r="C107605"/>
    </row>
    <row r="107606" spans="3:3" x14ac:dyDescent="0.25">
      <c r="C107606"/>
    </row>
    <row r="107607" spans="3:3" x14ac:dyDescent="0.25">
      <c r="C107607"/>
    </row>
    <row r="107608" spans="3:3" x14ac:dyDescent="0.25">
      <c r="C107608"/>
    </row>
    <row r="107609" spans="3:3" x14ac:dyDescent="0.25">
      <c r="C107609"/>
    </row>
    <row r="107610" spans="3:3" x14ac:dyDescent="0.25">
      <c r="C107610"/>
    </row>
    <row r="107611" spans="3:3" x14ac:dyDescent="0.25">
      <c r="C107611"/>
    </row>
    <row r="107612" spans="3:3" x14ac:dyDescent="0.25">
      <c r="C107612"/>
    </row>
    <row r="107613" spans="3:3" x14ac:dyDescent="0.25">
      <c r="C107613"/>
    </row>
    <row r="107614" spans="3:3" x14ac:dyDescent="0.25">
      <c r="C107614"/>
    </row>
    <row r="107615" spans="3:3" x14ac:dyDescent="0.25">
      <c r="C107615"/>
    </row>
    <row r="107616" spans="3:3" x14ac:dyDescent="0.25">
      <c r="C107616"/>
    </row>
    <row r="107617" spans="3:3" x14ac:dyDescent="0.25">
      <c r="C107617"/>
    </row>
    <row r="107618" spans="3:3" x14ac:dyDescent="0.25">
      <c r="C107618"/>
    </row>
    <row r="107619" spans="3:3" x14ac:dyDescent="0.25">
      <c r="C107619"/>
    </row>
    <row r="107620" spans="3:3" x14ac:dyDescent="0.25">
      <c r="C107620"/>
    </row>
    <row r="107621" spans="3:3" x14ac:dyDescent="0.25">
      <c r="C107621"/>
    </row>
    <row r="107622" spans="3:3" x14ac:dyDescent="0.25">
      <c r="C107622"/>
    </row>
    <row r="107623" spans="3:3" x14ac:dyDescent="0.25">
      <c r="C107623"/>
    </row>
    <row r="107624" spans="3:3" x14ac:dyDescent="0.25">
      <c r="C107624"/>
    </row>
    <row r="107625" spans="3:3" x14ac:dyDescent="0.25">
      <c r="C107625"/>
    </row>
    <row r="107626" spans="3:3" x14ac:dyDescent="0.25">
      <c r="C107626"/>
    </row>
    <row r="107627" spans="3:3" x14ac:dyDescent="0.25">
      <c r="C107627"/>
    </row>
    <row r="107628" spans="3:3" x14ac:dyDescent="0.25">
      <c r="C107628"/>
    </row>
    <row r="107629" spans="3:3" x14ac:dyDescent="0.25">
      <c r="C107629"/>
    </row>
    <row r="107630" spans="3:3" x14ac:dyDescent="0.25">
      <c r="C107630"/>
    </row>
    <row r="107631" spans="3:3" x14ac:dyDescent="0.25">
      <c r="C107631"/>
    </row>
    <row r="107632" spans="3:3" x14ac:dyDescent="0.25">
      <c r="C107632"/>
    </row>
    <row r="107633" spans="3:3" x14ac:dyDescent="0.25">
      <c r="C107633"/>
    </row>
    <row r="107634" spans="3:3" x14ac:dyDescent="0.25">
      <c r="C107634"/>
    </row>
    <row r="107635" spans="3:3" x14ac:dyDescent="0.25">
      <c r="C107635"/>
    </row>
    <row r="107636" spans="3:3" x14ac:dyDescent="0.25">
      <c r="C107636"/>
    </row>
    <row r="107637" spans="3:3" x14ac:dyDescent="0.25">
      <c r="C107637"/>
    </row>
    <row r="107638" spans="3:3" x14ac:dyDescent="0.25">
      <c r="C107638"/>
    </row>
    <row r="107639" spans="3:3" x14ac:dyDescent="0.25">
      <c r="C107639"/>
    </row>
    <row r="107640" spans="3:3" x14ac:dyDescent="0.25">
      <c r="C107640"/>
    </row>
    <row r="107641" spans="3:3" x14ac:dyDescent="0.25">
      <c r="C107641"/>
    </row>
    <row r="107642" spans="3:3" x14ac:dyDescent="0.25">
      <c r="C107642"/>
    </row>
    <row r="107643" spans="3:3" x14ac:dyDescent="0.25">
      <c r="C107643"/>
    </row>
    <row r="107644" spans="3:3" x14ac:dyDescent="0.25">
      <c r="C107644"/>
    </row>
    <row r="107645" spans="3:3" x14ac:dyDescent="0.25">
      <c r="C107645"/>
    </row>
    <row r="107646" spans="3:3" x14ac:dyDescent="0.25">
      <c r="C107646"/>
    </row>
    <row r="107647" spans="3:3" x14ac:dyDescent="0.25">
      <c r="C107647"/>
    </row>
    <row r="107648" spans="3:3" x14ac:dyDescent="0.25">
      <c r="C107648"/>
    </row>
    <row r="107649" spans="3:3" x14ac:dyDescent="0.25">
      <c r="C107649"/>
    </row>
    <row r="107650" spans="3:3" x14ac:dyDescent="0.25">
      <c r="C107650"/>
    </row>
    <row r="107651" spans="3:3" x14ac:dyDescent="0.25">
      <c r="C107651"/>
    </row>
    <row r="107652" spans="3:3" x14ac:dyDescent="0.25">
      <c r="C107652"/>
    </row>
    <row r="107653" spans="3:3" x14ac:dyDescent="0.25">
      <c r="C107653"/>
    </row>
    <row r="107654" spans="3:3" x14ac:dyDescent="0.25">
      <c r="C107654"/>
    </row>
    <row r="107655" spans="3:3" x14ac:dyDescent="0.25">
      <c r="C107655"/>
    </row>
    <row r="107656" spans="3:3" x14ac:dyDescent="0.25">
      <c r="C107656"/>
    </row>
    <row r="107657" spans="3:3" x14ac:dyDescent="0.25">
      <c r="C107657"/>
    </row>
    <row r="107658" spans="3:3" x14ac:dyDescent="0.25">
      <c r="C107658"/>
    </row>
    <row r="107659" spans="3:3" x14ac:dyDescent="0.25">
      <c r="C107659"/>
    </row>
    <row r="107660" spans="3:3" x14ac:dyDescent="0.25">
      <c r="C107660"/>
    </row>
    <row r="107661" spans="3:3" x14ac:dyDescent="0.25">
      <c r="C107661"/>
    </row>
    <row r="107662" spans="3:3" x14ac:dyDescent="0.25">
      <c r="C107662"/>
    </row>
    <row r="107663" spans="3:3" x14ac:dyDescent="0.25">
      <c r="C107663"/>
    </row>
    <row r="107664" spans="3:3" x14ac:dyDescent="0.25">
      <c r="C107664"/>
    </row>
    <row r="107665" spans="3:3" x14ac:dyDescent="0.25">
      <c r="C107665"/>
    </row>
    <row r="107666" spans="3:3" x14ac:dyDescent="0.25">
      <c r="C107666"/>
    </row>
    <row r="107667" spans="3:3" x14ac:dyDescent="0.25">
      <c r="C107667"/>
    </row>
    <row r="107668" spans="3:3" x14ac:dyDescent="0.25">
      <c r="C107668"/>
    </row>
    <row r="107669" spans="3:3" x14ac:dyDescent="0.25">
      <c r="C107669"/>
    </row>
    <row r="107670" spans="3:3" x14ac:dyDescent="0.25">
      <c r="C107670"/>
    </row>
    <row r="107671" spans="3:3" x14ac:dyDescent="0.25">
      <c r="C107671"/>
    </row>
    <row r="107672" spans="3:3" x14ac:dyDescent="0.25">
      <c r="C107672"/>
    </row>
    <row r="107673" spans="3:3" x14ac:dyDescent="0.25">
      <c r="C107673"/>
    </row>
    <row r="107674" spans="3:3" x14ac:dyDescent="0.25">
      <c r="C107674"/>
    </row>
    <row r="107675" spans="3:3" x14ac:dyDescent="0.25">
      <c r="C107675"/>
    </row>
    <row r="107676" spans="3:3" x14ac:dyDescent="0.25">
      <c r="C107676"/>
    </row>
    <row r="107677" spans="3:3" x14ac:dyDescent="0.25">
      <c r="C107677"/>
    </row>
    <row r="107678" spans="3:3" x14ac:dyDescent="0.25">
      <c r="C107678"/>
    </row>
    <row r="107679" spans="3:3" x14ac:dyDescent="0.25">
      <c r="C107679"/>
    </row>
    <row r="107680" spans="3:3" x14ac:dyDescent="0.25">
      <c r="C107680"/>
    </row>
    <row r="107681" spans="3:3" x14ac:dyDescent="0.25">
      <c r="C107681"/>
    </row>
    <row r="107682" spans="3:3" x14ac:dyDescent="0.25">
      <c r="C107682"/>
    </row>
    <row r="107683" spans="3:3" x14ac:dyDescent="0.25">
      <c r="C107683"/>
    </row>
    <row r="107684" spans="3:3" x14ac:dyDescent="0.25">
      <c r="C107684"/>
    </row>
    <row r="107685" spans="3:3" x14ac:dyDescent="0.25">
      <c r="C107685"/>
    </row>
    <row r="107686" spans="3:3" x14ac:dyDescent="0.25">
      <c r="C107686"/>
    </row>
    <row r="107687" spans="3:3" x14ac:dyDescent="0.25">
      <c r="C107687"/>
    </row>
    <row r="107688" spans="3:3" x14ac:dyDescent="0.25">
      <c r="C107688"/>
    </row>
    <row r="107689" spans="3:3" x14ac:dyDescent="0.25">
      <c r="C107689"/>
    </row>
    <row r="107690" spans="3:3" x14ac:dyDescent="0.25">
      <c r="C107690"/>
    </row>
    <row r="107691" spans="3:3" x14ac:dyDescent="0.25">
      <c r="C107691"/>
    </row>
    <row r="107692" spans="3:3" x14ac:dyDescent="0.25">
      <c r="C107692"/>
    </row>
    <row r="107693" spans="3:3" x14ac:dyDescent="0.25">
      <c r="C107693"/>
    </row>
    <row r="107694" spans="3:3" x14ac:dyDescent="0.25">
      <c r="C107694"/>
    </row>
    <row r="107695" spans="3:3" x14ac:dyDescent="0.25">
      <c r="C107695"/>
    </row>
    <row r="107696" spans="3:3" x14ac:dyDescent="0.25">
      <c r="C107696"/>
    </row>
    <row r="107697" spans="3:3" x14ac:dyDescent="0.25">
      <c r="C107697"/>
    </row>
    <row r="107698" spans="3:3" x14ac:dyDescent="0.25">
      <c r="C107698"/>
    </row>
    <row r="107699" spans="3:3" x14ac:dyDescent="0.25">
      <c r="C107699"/>
    </row>
    <row r="107700" spans="3:3" x14ac:dyDescent="0.25">
      <c r="C107700"/>
    </row>
    <row r="107701" spans="3:3" x14ac:dyDescent="0.25">
      <c r="C107701"/>
    </row>
    <row r="107702" spans="3:3" x14ac:dyDescent="0.25">
      <c r="C107702"/>
    </row>
    <row r="107703" spans="3:3" x14ac:dyDescent="0.25">
      <c r="C107703"/>
    </row>
    <row r="107704" spans="3:3" x14ac:dyDescent="0.25">
      <c r="C107704"/>
    </row>
    <row r="107705" spans="3:3" x14ac:dyDescent="0.25">
      <c r="C107705"/>
    </row>
    <row r="107706" spans="3:3" x14ac:dyDescent="0.25">
      <c r="C107706"/>
    </row>
    <row r="107707" spans="3:3" x14ac:dyDescent="0.25">
      <c r="C107707"/>
    </row>
    <row r="107708" spans="3:3" x14ac:dyDescent="0.25">
      <c r="C107708"/>
    </row>
    <row r="107709" spans="3:3" x14ac:dyDescent="0.25">
      <c r="C107709"/>
    </row>
    <row r="107710" spans="3:3" x14ac:dyDescent="0.25">
      <c r="C107710"/>
    </row>
    <row r="107711" spans="3:3" x14ac:dyDescent="0.25">
      <c r="C107711"/>
    </row>
    <row r="107712" spans="3:3" x14ac:dyDescent="0.25">
      <c r="C107712"/>
    </row>
    <row r="107713" spans="3:3" x14ac:dyDescent="0.25">
      <c r="C107713"/>
    </row>
    <row r="107714" spans="3:3" x14ac:dyDescent="0.25">
      <c r="C107714"/>
    </row>
    <row r="107715" spans="3:3" x14ac:dyDescent="0.25">
      <c r="C107715"/>
    </row>
    <row r="107716" spans="3:3" x14ac:dyDescent="0.25">
      <c r="C107716"/>
    </row>
    <row r="107717" spans="3:3" x14ac:dyDescent="0.25">
      <c r="C107717"/>
    </row>
    <row r="107718" spans="3:3" x14ac:dyDescent="0.25">
      <c r="C107718"/>
    </row>
    <row r="107719" spans="3:3" x14ac:dyDescent="0.25">
      <c r="C107719"/>
    </row>
    <row r="107720" spans="3:3" x14ac:dyDescent="0.25">
      <c r="C107720"/>
    </row>
    <row r="107721" spans="3:3" x14ac:dyDescent="0.25">
      <c r="C107721"/>
    </row>
    <row r="107722" spans="3:3" x14ac:dyDescent="0.25">
      <c r="C107722"/>
    </row>
    <row r="107723" spans="3:3" x14ac:dyDescent="0.25">
      <c r="C107723"/>
    </row>
    <row r="107724" spans="3:3" x14ac:dyDescent="0.25">
      <c r="C107724"/>
    </row>
    <row r="107725" spans="3:3" x14ac:dyDescent="0.25">
      <c r="C107725"/>
    </row>
    <row r="107726" spans="3:3" x14ac:dyDescent="0.25">
      <c r="C107726"/>
    </row>
    <row r="107727" spans="3:3" x14ac:dyDescent="0.25">
      <c r="C107727"/>
    </row>
    <row r="107728" spans="3:3" x14ac:dyDescent="0.25">
      <c r="C107728"/>
    </row>
    <row r="107729" spans="3:3" x14ac:dyDescent="0.25">
      <c r="C107729"/>
    </row>
    <row r="107730" spans="3:3" x14ac:dyDescent="0.25">
      <c r="C107730"/>
    </row>
    <row r="107731" spans="3:3" x14ac:dyDescent="0.25">
      <c r="C107731"/>
    </row>
    <row r="107732" spans="3:3" x14ac:dyDescent="0.25">
      <c r="C107732"/>
    </row>
    <row r="107733" spans="3:3" x14ac:dyDescent="0.25">
      <c r="C107733"/>
    </row>
    <row r="107734" spans="3:3" x14ac:dyDescent="0.25">
      <c r="C107734"/>
    </row>
    <row r="107735" spans="3:3" x14ac:dyDescent="0.25">
      <c r="C107735"/>
    </row>
    <row r="107736" spans="3:3" x14ac:dyDescent="0.25">
      <c r="C107736"/>
    </row>
    <row r="107737" spans="3:3" x14ac:dyDescent="0.25">
      <c r="C107737"/>
    </row>
    <row r="107738" spans="3:3" x14ac:dyDescent="0.25">
      <c r="C107738"/>
    </row>
    <row r="107739" spans="3:3" x14ac:dyDescent="0.25">
      <c r="C107739"/>
    </row>
    <row r="107740" spans="3:3" x14ac:dyDescent="0.25">
      <c r="C107740"/>
    </row>
    <row r="107741" spans="3:3" x14ac:dyDescent="0.25">
      <c r="C107741"/>
    </row>
    <row r="107742" spans="3:3" x14ac:dyDescent="0.25">
      <c r="C107742"/>
    </row>
    <row r="107743" spans="3:3" x14ac:dyDescent="0.25">
      <c r="C107743"/>
    </row>
    <row r="107744" spans="3:3" x14ac:dyDescent="0.25">
      <c r="C107744"/>
    </row>
    <row r="107745" spans="3:3" x14ac:dyDescent="0.25">
      <c r="C107745"/>
    </row>
    <row r="107746" spans="3:3" x14ac:dyDescent="0.25">
      <c r="C107746"/>
    </row>
    <row r="107747" spans="3:3" x14ac:dyDescent="0.25">
      <c r="C107747"/>
    </row>
    <row r="107748" spans="3:3" x14ac:dyDescent="0.25">
      <c r="C107748"/>
    </row>
    <row r="107749" spans="3:3" x14ac:dyDescent="0.25">
      <c r="C107749"/>
    </row>
    <row r="107750" spans="3:3" x14ac:dyDescent="0.25">
      <c r="C107750"/>
    </row>
    <row r="107751" spans="3:3" x14ac:dyDescent="0.25">
      <c r="C107751"/>
    </row>
    <row r="107752" spans="3:3" x14ac:dyDescent="0.25">
      <c r="C107752"/>
    </row>
    <row r="107753" spans="3:3" x14ac:dyDescent="0.25">
      <c r="C107753"/>
    </row>
    <row r="107754" spans="3:3" x14ac:dyDescent="0.25">
      <c r="C107754"/>
    </row>
    <row r="107755" spans="3:3" x14ac:dyDescent="0.25">
      <c r="C107755"/>
    </row>
    <row r="107756" spans="3:3" x14ac:dyDescent="0.25">
      <c r="C107756"/>
    </row>
    <row r="107757" spans="3:3" x14ac:dyDescent="0.25">
      <c r="C107757"/>
    </row>
    <row r="107758" spans="3:3" x14ac:dyDescent="0.25">
      <c r="C107758"/>
    </row>
    <row r="107759" spans="3:3" x14ac:dyDescent="0.25">
      <c r="C107759"/>
    </row>
    <row r="107760" spans="3:3" x14ac:dyDescent="0.25">
      <c r="C107760"/>
    </row>
    <row r="107761" spans="3:3" x14ac:dyDescent="0.25">
      <c r="C107761"/>
    </row>
    <row r="107762" spans="3:3" x14ac:dyDescent="0.25">
      <c r="C107762"/>
    </row>
    <row r="107763" spans="3:3" x14ac:dyDescent="0.25">
      <c r="C107763"/>
    </row>
    <row r="107764" spans="3:3" x14ac:dyDescent="0.25">
      <c r="C107764"/>
    </row>
    <row r="107765" spans="3:3" x14ac:dyDescent="0.25">
      <c r="C107765"/>
    </row>
    <row r="107766" spans="3:3" x14ac:dyDescent="0.25">
      <c r="C107766"/>
    </row>
    <row r="107767" spans="3:3" x14ac:dyDescent="0.25">
      <c r="C107767"/>
    </row>
    <row r="107768" spans="3:3" x14ac:dyDescent="0.25">
      <c r="C107768"/>
    </row>
    <row r="107769" spans="3:3" x14ac:dyDescent="0.25">
      <c r="C107769"/>
    </row>
    <row r="107770" spans="3:3" x14ac:dyDescent="0.25">
      <c r="C107770"/>
    </row>
    <row r="107771" spans="3:3" x14ac:dyDescent="0.25">
      <c r="C107771"/>
    </row>
    <row r="107772" spans="3:3" x14ac:dyDescent="0.25">
      <c r="C107772"/>
    </row>
    <row r="107773" spans="3:3" x14ac:dyDescent="0.25">
      <c r="C107773"/>
    </row>
    <row r="107774" spans="3:3" x14ac:dyDescent="0.25">
      <c r="C107774"/>
    </row>
    <row r="107775" spans="3:3" x14ac:dyDescent="0.25">
      <c r="C107775"/>
    </row>
    <row r="107776" spans="3:3" x14ac:dyDescent="0.25">
      <c r="C107776"/>
    </row>
    <row r="107777" spans="3:3" x14ac:dyDescent="0.25">
      <c r="C107777"/>
    </row>
    <row r="107778" spans="3:3" x14ac:dyDescent="0.25">
      <c r="C107778"/>
    </row>
    <row r="107779" spans="3:3" x14ac:dyDescent="0.25">
      <c r="C107779"/>
    </row>
    <row r="107780" spans="3:3" x14ac:dyDescent="0.25">
      <c r="C107780"/>
    </row>
    <row r="107781" spans="3:3" x14ac:dyDescent="0.25">
      <c r="C107781"/>
    </row>
    <row r="107782" spans="3:3" x14ac:dyDescent="0.25">
      <c r="C107782"/>
    </row>
    <row r="107783" spans="3:3" x14ac:dyDescent="0.25">
      <c r="C107783"/>
    </row>
    <row r="107784" spans="3:3" x14ac:dyDescent="0.25">
      <c r="C107784"/>
    </row>
    <row r="107785" spans="3:3" x14ac:dyDescent="0.25">
      <c r="C107785"/>
    </row>
    <row r="107786" spans="3:3" x14ac:dyDescent="0.25">
      <c r="C107786"/>
    </row>
    <row r="107787" spans="3:3" x14ac:dyDescent="0.25">
      <c r="C107787"/>
    </row>
    <row r="107788" spans="3:3" x14ac:dyDescent="0.25">
      <c r="C107788"/>
    </row>
    <row r="107789" spans="3:3" x14ac:dyDescent="0.25">
      <c r="C107789"/>
    </row>
    <row r="107790" spans="3:3" x14ac:dyDescent="0.25">
      <c r="C107790"/>
    </row>
    <row r="107791" spans="3:3" x14ac:dyDescent="0.25">
      <c r="C107791"/>
    </row>
    <row r="107792" spans="3:3" x14ac:dyDescent="0.25">
      <c r="C107792"/>
    </row>
    <row r="107793" spans="3:3" x14ac:dyDescent="0.25">
      <c r="C107793"/>
    </row>
    <row r="107794" spans="3:3" x14ac:dyDescent="0.25">
      <c r="C107794"/>
    </row>
    <row r="107795" spans="3:3" x14ac:dyDescent="0.25">
      <c r="C107795"/>
    </row>
    <row r="107796" spans="3:3" x14ac:dyDescent="0.25">
      <c r="C107796"/>
    </row>
    <row r="107797" spans="3:3" x14ac:dyDescent="0.25">
      <c r="C107797"/>
    </row>
    <row r="107798" spans="3:3" x14ac:dyDescent="0.25">
      <c r="C107798"/>
    </row>
    <row r="107799" spans="3:3" x14ac:dyDescent="0.25">
      <c r="C107799"/>
    </row>
    <row r="107800" spans="3:3" x14ac:dyDescent="0.25">
      <c r="C107800"/>
    </row>
    <row r="107801" spans="3:3" x14ac:dyDescent="0.25">
      <c r="C107801"/>
    </row>
    <row r="107802" spans="3:3" x14ac:dyDescent="0.25">
      <c r="C107802"/>
    </row>
    <row r="107803" spans="3:3" x14ac:dyDescent="0.25">
      <c r="C107803"/>
    </row>
    <row r="107804" spans="3:3" x14ac:dyDescent="0.25">
      <c r="C107804"/>
    </row>
    <row r="107805" spans="3:3" x14ac:dyDescent="0.25">
      <c r="C107805"/>
    </row>
    <row r="107806" spans="3:3" x14ac:dyDescent="0.25">
      <c r="C107806"/>
    </row>
    <row r="107807" spans="3:3" x14ac:dyDescent="0.25">
      <c r="C107807"/>
    </row>
    <row r="107808" spans="3:3" x14ac:dyDescent="0.25">
      <c r="C107808"/>
    </row>
    <row r="107809" spans="3:3" x14ac:dyDescent="0.25">
      <c r="C107809"/>
    </row>
    <row r="107810" spans="3:3" x14ac:dyDescent="0.25">
      <c r="C107810"/>
    </row>
    <row r="107811" spans="3:3" x14ac:dyDescent="0.25">
      <c r="C107811"/>
    </row>
    <row r="107812" spans="3:3" x14ac:dyDescent="0.25">
      <c r="C107812"/>
    </row>
    <row r="107813" spans="3:3" x14ac:dyDescent="0.25">
      <c r="C107813"/>
    </row>
    <row r="107814" spans="3:3" x14ac:dyDescent="0.25">
      <c r="C107814"/>
    </row>
    <row r="107815" spans="3:3" x14ac:dyDescent="0.25">
      <c r="C107815"/>
    </row>
    <row r="107816" spans="3:3" x14ac:dyDescent="0.25">
      <c r="C107816"/>
    </row>
    <row r="107817" spans="3:3" x14ac:dyDescent="0.25">
      <c r="C107817"/>
    </row>
    <row r="107818" spans="3:3" x14ac:dyDescent="0.25">
      <c r="C107818"/>
    </row>
    <row r="107819" spans="3:3" x14ac:dyDescent="0.25">
      <c r="C107819"/>
    </row>
    <row r="107820" spans="3:3" x14ac:dyDescent="0.25">
      <c r="C107820"/>
    </row>
    <row r="107821" spans="3:3" x14ac:dyDescent="0.25">
      <c r="C107821"/>
    </row>
    <row r="107822" spans="3:3" x14ac:dyDescent="0.25">
      <c r="C107822"/>
    </row>
    <row r="107823" spans="3:3" x14ac:dyDescent="0.25">
      <c r="C107823"/>
    </row>
    <row r="107824" spans="3:3" x14ac:dyDescent="0.25">
      <c r="C107824"/>
    </row>
    <row r="107825" spans="3:3" x14ac:dyDescent="0.25">
      <c r="C107825"/>
    </row>
    <row r="107826" spans="3:3" x14ac:dyDescent="0.25">
      <c r="C107826"/>
    </row>
    <row r="107827" spans="3:3" x14ac:dyDescent="0.25">
      <c r="C107827"/>
    </row>
    <row r="107828" spans="3:3" x14ac:dyDescent="0.25">
      <c r="C107828"/>
    </row>
    <row r="107829" spans="3:3" x14ac:dyDescent="0.25">
      <c r="C107829"/>
    </row>
    <row r="107830" spans="3:3" x14ac:dyDescent="0.25">
      <c r="C107830"/>
    </row>
    <row r="107831" spans="3:3" x14ac:dyDescent="0.25">
      <c r="C107831"/>
    </row>
    <row r="107832" spans="3:3" x14ac:dyDescent="0.25">
      <c r="C107832"/>
    </row>
    <row r="107833" spans="3:3" x14ac:dyDescent="0.25">
      <c r="C107833"/>
    </row>
    <row r="107834" spans="3:3" x14ac:dyDescent="0.25">
      <c r="C107834"/>
    </row>
    <row r="107835" spans="3:3" x14ac:dyDescent="0.25">
      <c r="C107835"/>
    </row>
    <row r="107836" spans="3:3" x14ac:dyDescent="0.25">
      <c r="C107836"/>
    </row>
    <row r="107837" spans="3:3" x14ac:dyDescent="0.25">
      <c r="C107837"/>
    </row>
    <row r="107838" spans="3:3" x14ac:dyDescent="0.25">
      <c r="C107838"/>
    </row>
    <row r="107839" spans="3:3" x14ac:dyDescent="0.25">
      <c r="C107839"/>
    </row>
    <row r="107840" spans="3:3" x14ac:dyDescent="0.25">
      <c r="C107840"/>
    </row>
    <row r="107841" spans="3:3" x14ac:dyDescent="0.25">
      <c r="C107841"/>
    </row>
    <row r="107842" spans="3:3" x14ac:dyDescent="0.25">
      <c r="C107842"/>
    </row>
    <row r="107843" spans="3:3" x14ac:dyDescent="0.25">
      <c r="C107843"/>
    </row>
    <row r="107844" spans="3:3" x14ac:dyDescent="0.25">
      <c r="C107844"/>
    </row>
    <row r="107845" spans="3:3" x14ac:dyDescent="0.25">
      <c r="C107845"/>
    </row>
    <row r="107846" spans="3:3" x14ac:dyDescent="0.25">
      <c r="C107846"/>
    </row>
    <row r="107847" spans="3:3" x14ac:dyDescent="0.25">
      <c r="C107847"/>
    </row>
    <row r="107848" spans="3:3" x14ac:dyDescent="0.25">
      <c r="C107848"/>
    </row>
    <row r="107849" spans="3:3" x14ac:dyDescent="0.25">
      <c r="C107849"/>
    </row>
    <row r="107850" spans="3:3" x14ac:dyDescent="0.25">
      <c r="C107850"/>
    </row>
    <row r="107851" spans="3:3" x14ac:dyDescent="0.25">
      <c r="C107851"/>
    </row>
    <row r="107852" spans="3:3" x14ac:dyDescent="0.25">
      <c r="C107852"/>
    </row>
    <row r="107853" spans="3:3" x14ac:dyDescent="0.25">
      <c r="C107853"/>
    </row>
    <row r="107854" spans="3:3" x14ac:dyDescent="0.25">
      <c r="C107854"/>
    </row>
    <row r="107855" spans="3:3" x14ac:dyDescent="0.25">
      <c r="C107855"/>
    </row>
    <row r="107856" spans="3:3" x14ac:dyDescent="0.25">
      <c r="C107856"/>
    </row>
    <row r="107857" spans="3:3" x14ac:dyDescent="0.25">
      <c r="C107857"/>
    </row>
    <row r="107858" spans="3:3" x14ac:dyDescent="0.25">
      <c r="C107858"/>
    </row>
    <row r="107859" spans="3:3" x14ac:dyDescent="0.25">
      <c r="C107859"/>
    </row>
    <row r="107860" spans="3:3" x14ac:dyDescent="0.25">
      <c r="C107860"/>
    </row>
    <row r="107861" spans="3:3" x14ac:dyDescent="0.25">
      <c r="C107861"/>
    </row>
    <row r="107862" spans="3:3" x14ac:dyDescent="0.25">
      <c r="C107862"/>
    </row>
    <row r="107863" spans="3:3" x14ac:dyDescent="0.25">
      <c r="C107863"/>
    </row>
    <row r="107864" spans="3:3" x14ac:dyDescent="0.25">
      <c r="C107864"/>
    </row>
    <row r="107865" spans="3:3" x14ac:dyDescent="0.25">
      <c r="C107865"/>
    </row>
    <row r="107866" spans="3:3" x14ac:dyDescent="0.25">
      <c r="C107866"/>
    </row>
    <row r="107867" spans="3:3" x14ac:dyDescent="0.25">
      <c r="C107867"/>
    </row>
    <row r="107868" spans="3:3" x14ac:dyDescent="0.25">
      <c r="C107868"/>
    </row>
    <row r="107869" spans="3:3" x14ac:dyDescent="0.25">
      <c r="C107869"/>
    </row>
    <row r="107870" spans="3:3" x14ac:dyDescent="0.25">
      <c r="C107870"/>
    </row>
    <row r="107871" spans="3:3" x14ac:dyDescent="0.25">
      <c r="C107871"/>
    </row>
    <row r="107872" spans="3:3" x14ac:dyDescent="0.25">
      <c r="C107872"/>
    </row>
    <row r="107873" spans="3:3" x14ac:dyDescent="0.25">
      <c r="C107873"/>
    </row>
    <row r="107874" spans="3:3" x14ac:dyDescent="0.25">
      <c r="C107874"/>
    </row>
    <row r="107875" spans="3:3" x14ac:dyDescent="0.25">
      <c r="C107875"/>
    </row>
    <row r="107876" spans="3:3" x14ac:dyDescent="0.25">
      <c r="C107876"/>
    </row>
    <row r="107877" spans="3:3" x14ac:dyDescent="0.25">
      <c r="C107877"/>
    </row>
    <row r="107878" spans="3:3" x14ac:dyDescent="0.25">
      <c r="C107878"/>
    </row>
    <row r="107879" spans="3:3" x14ac:dyDescent="0.25">
      <c r="C107879"/>
    </row>
    <row r="107880" spans="3:3" x14ac:dyDescent="0.25">
      <c r="C107880"/>
    </row>
    <row r="107881" spans="3:3" x14ac:dyDescent="0.25">
      <c r="C107881"/>
    </row>
    <row r="107882" spans="3:3" x14ac:dyDescent="0.25">
      <c r="C107882"/>
    </row>
    <row r="107883" spans="3:3" x14ac:dyDescent="0.25">
      <c r="C107883"/>
    </row>
    <row r="107884" spans="3:3" x14ac:dyDescent="0.25">
      <c r="C107884"/>
    </row>
    <row r="107885" spans="3:3" x14ac:dyDescent="0.25">
      <c r="C107885"/>
    </row>
    <row r="107886" spans="3:3" x14ac:dyDescent="0.25">
      <c r="C107886"/>
    </row>
    <row r="107887" spans="3:3" x14ac:dyDescent="0.25">
      <c r="C107887"/>
    </row>
    <row r="107888" spans="3:3" x14ac:dyDescent="0.25">
      <c r="C107888"/>
    </row>
    <row r="107889" spans="3:3" x14ac:dyDescent="0.25">
      <c r="C107889"/>
    </row>
    <row r="107890" spans="3:3" x14ac:dyDescent="0.25">
      <c r="C107890"/>
    </row>
    <row r="107891" spans="3:3" x14ac:dyDescent="0.25">
      <c r="C107891"/>
    </row>
    <row r="107892" spans="3:3" x14ac:dyDescent="0.25">
      <c r="C107892"/>
    </row>
    <row r="107893" spans="3:3" x14ac:dyDescent="0.25">
      <c r="C107893"/>
    </row>
    <row r="107894" spans="3:3" x14ac:dyDescent="0.25">
      <c r="C107894"/>
    </row>
    <row r="107895" spans="3:3" x14ac:dyDescent="0.25">
      <c r="C107895"/>
    </row>
    <row r="107896" spans="3:3" x14ac:dyDescent="0.25">
      <c r="C107896"/>
    </row>
    <row r="107897" spans="3:3" x14ac:dyDescent="0.25">
      <c r="C107897"/>
    </row>
    <row r="107898" spans="3:3" x14ac:dyDescent="0.25">
      <c r="C107898"/>
    </row>
    <row r="107899" spans="3:3" x14ac:dyDescent="0.25">
      <c r="C107899"/>
    </row>
    <row r="107900" spans="3:3" x14ac:dyDescent="0.25">
      <c r="C107900"/>
    </row>
    <row r="107901" spans="3:3" x14ac:dyDescent="0.25">
      <c r="C107901"/>
    </row>
    <row r="107902" spans="3:3" x14ac:dyDescent="0.25">
      <c r="C107902"/>
    </row>
    <row r="107903" spans="3:3" x14ac:dyDescent="0.25">
      <c r="C107903"/>
    </row>
    <row r="107904" spans="3:3" x14ac:dyDescent="0.25">
      <c r="C107904"/>
    </row>
    <row r="107905" spans="3:3" x14ac:dyDescent="0.25">
      <c r="C107905"/>
    </row>
    <row r="107906" spans="3:3" x14ac:dyDescent="0.25">
      <c r="C107906"/>
    </row>
    <row r="107907" spans="3:3" x14ac:dyDescent="0.25">
      <c r="C107907"/>
    </row>
    <row r="107908" spans="3:3" x14ac:dyDescent="0.25">
      <c r="C107908"/>
    </row>
    <row r="107909" spans="3:3" x14ac:dyDescent="0.25">
      <c r="C107909"/>
    </row>
    <row r="107910" spans="3:3" x14ac:dyDescent="0.25">
      <c r="C107910"/>
    </row>
    <row r="107911" spans="3:3" x14ac:dyDescent="0.25">
      <c r="C107911"/>
    </row>
    <row r="107912" spans="3:3" x14ac:dyDescent="0.25">
      <c r="C107912"/>
    </row>
    <row r="107913" spans="3:3" x14ac:dyDescent="0.25">
      <c r="C107913"/>
    </row>
    <row r="107914" spans="3:3" x14ac:dyDescent="0.25">
      <c r="C107914"/>
    </row>
    <row r="107915" spans="3:3" x14ac:dyDescent="0.25">
      <c r="C107915"/>
    </row>
    <row r="107916" spans="3:3" x14ac:dyDescent="0.25">
      <c r="C107916"/>
    </row>
    <row r="107917" spans="3:3" x14ac:dyDescent="0.25">
      <c r="C107917"/>
    </row>
    <row r="107918" spans="3:3" x14ac:dyDescent="0.25">
      <c r="C107918"/>
    </row>
    <row r="107919" spans="3:3" x14ac:dyDescent="0.25">
      <c r="C107919"/>
    </row>
    <row r="107920" spans="3:3" x14ac:dyDescent="0.25">
      <c r="C107920"/>
    </row>
    <row r="107921" spans="3:3" x14ac:dyDescent="0.25">
      <c r="C107921"/>
    </row>
    <row r="107922" spans="3:3" x14ac:dyDescent="0.25">
      <c r="C107922"/>
    </row>
    <row r="107923" spans="3:3" x14ac:dyDescent="0.25">
      <c r="C107923"/>
    </row>
    <row r="107924" spans="3:3" x14ac:dyDescent="0.25">
      <c r="C107924"/>
    </row>
    <row r="107925" spans="3:3" x14ac:dyDescent="0.25">
      <c r="C107925"/>
    </row>
    <row r="107926" spans="3:3" x14ac:dyDescent="0.25">
      <c r="C107926"/>
    </row>
    <row r="107927" spans="3:3" x14ac:dyDescent="0.25">
      <c r="C107927"/>
    </row>
    <row r="107928" spans="3:3" x14ac:dyDescent="0.25">
      <c r="C107928"/>
    </row>
    <row r="107929" spans="3:3" x14ac:dyDescent="0.25">
      <c r="C107929"/>
    </row>
    <row r="107930" spans="3:3" x14ac:dyDescent="0.25">
      <c r="C107930"/>
    </row>
    <row r="107931" spans="3:3" x14ac:dyDescent="0.25">
      <c r="C107931"/>
    </row>
    <row r="107932" spans="3:3" x14ac:dyDescent="0.25">
      <c r="C107932"/>
    </row>
    <row r="107933" spans="3:3" x14ac:dyDescent="0.25">
      <c r="C107933"/>
    </row>
    <row r="107934" spans="3:3" x14ac:dyDescent="0.25">
      <c r="C107934"/>
    </row>
    <row r="107935" spans="3:3" x14ac:dyDescent="0.25">
      <c r="C107935"/>
    </row>
    <row r="107936" spans="3:3" x14ac:dyDescent="0.25">
      <c r="C107936"/>
    </row>
    <row r="107937" spans="3:3" x14ac:dyDescent="0.25">
      <c r="C107937"/>
    </row>
    <row r="107938" spans="3:3" x14ac:dyDescent="0.25">
      <c r="C107938"/>
    </row>
    <row r="107939" spans="3:3" x14ac:dyDescent="0.25">
      <c r="C107939"/>
    </row>
    <row r="107940" spans="3:3" x14ac:dyDescent="0.25">
      <c r="C107940"/>
    </row>
    <row r="107941" spans="3:3" x14ac:dyDescent="0.25">
      <c r="C107941"/>
    </row>
    <row r="107942" spans="3:3" x14ac:dyDescent="0.25">
      <c r="C107942"/>
    </row>
    <row r="107943" spans="3:3" x14ac:dyDescent="0.25">
      <c r="C107943"/>
    </row>
    <row r="107944" spans="3:3" x14ac:dyDescent="0.25">
      <c r="C107944"/>
    </row>
    <row r="107945" spans="3:3" x14ac:dyDescent="0.25">
      <c r="C107945"/>
    </row>
    <row r="107946" spans="3:3" x14ac:dyDescent="0.25">
      <c r="C107946"/>
    </row>
    <row r="107947" spans="3:3" x14ac:dyDescent="0.25">
      <c r="C107947"/>
    </row>
    <row r="107948" spans="3:3" x14ac:dyDescent="0.25">
      <c r="C107948"/>
    </row>
    <row r="107949" spans="3:3" x14ac:dyDescent="0.25">
      <c r="C107949"/>
    </row>
    <row r="107950" spans="3:3" x14ac:dyDescent="0.25">
      <c r="C107950"/>
    </row>
    <row r="107951" spans="3:3" x14ac:dyDescent="0.25">
      <c r="C107951"/>
    </row>
    <row r="107952" spans="3:3" x14ac:dyDescent="0.25">
      <c r="C107952"/>
    </row>
    <row r="107953" spans="3:3" x14ac:dyDescent="0.25">
      <c r="C107953"/>
    </row>
    <row r="107954" spans="3:3" x14ac:dyDescent="0.25">
      <c r="C107954"/>
    </row>
    <row r="107955" spans="3:3" x14ac:dyDescent="0.25">
      <c r="C107955"/>
    </row>
    <row r="107956" spans="3:3" x14ac:dyDescent="0.25">
      <c r="C107956"/>
    </row>
    <row r="107957" spans="3:3" x14ac:dyDescent="0.25">
      <c r="C107957"/>
    </row>
    <row r="107958" spans="3:3" x14ac:dyDescent="0.25">
      <c r="C107958"/>
    </row>
    <row r="107959" spans="3:3" x14ac:dyDescent="0.25">
      <c r="C107959"/>
    </row>
    <row r="107960" spans="3:3" x14ac:dyDescent="0.25">
      <c r="C107960"/>
    </row>
    <row r="107961" spans="3:3" x14ac:dyDescent="0.25">
      <c r="C107961"/>
    </row>
    <row r="107962" spans="3:3" x14ac:dyDescent="0.25">
      <c r="C107962"/>
    </row>
    <row r="107963" spans="3:3" x14ac:dyDescent="0.25">
      <c r="C107963"/>
    </row>
    <row r="107964" spans="3:3" x14ac:dyDescent="0.25">
      <c r="C107964"/>
    </row>
    <row r="107965" spans="3:3" x14ac:dyDescent="0.25">
      <c r="C107965"/>
    </row>
    <row r="107966" spans="3:3" x14ac:dyDescent="0.25">
      <c r="C107966"/>
    </row>
    <row r="107967" spans="3:3" x14ac:dyDescent="0.25">
      <c r="C107967"/>
    </row>
    <row r="107968" spans="3:3" x14ac:dyDescent="0.25">
      <c r="C107968"/>
    </row>
    <row r="107969" spans="3:3" x14ac:dyDescent="0.25">
      <c r="C107969"/>
    </row>
    <row r="107970" spans="3:3" x14ac:dyDescent="0.25">
      <c r="C107970"/>
    </row>
    <row r="107971" spans="3:3" x14ac:dyDescent="0.25">
      <c r="C107971"/>
    </row>
    <row r="107972" spans="3:3" x14ac:dyDescent="0.25">
      <c r="C107972"/>
    </row>
    <row r="107973" spans="3:3" x14ac:dyDescent="0.25">
      <c r="C107973"/>
    </row>
    <row r="107974" spans="3:3" x14ac:dyDescent="0.25">
      <c r="C107974"/>
    </row>
    <row r="107975" spans="3:3" x14ac:dyDescent="0.25">
      <c r="C107975"/>
    </row>
    <row r="107976" spans="3:3" x14ac:dyDescent="0.25">
      <c r="C107976"/>
    </row>
    <row r="107977" spans="3:3" x14ac:dyDescent="0.25">
      <c r="C107977"/>
    </row>
    <row r="107978" spans="3:3" x14ac:dyDescent="0.25">
      <c r="C107978"/>
    </row>
    <row r="107979" spans="3:3" x14ac:dyDescent="0.25">
      <c r="C107979"/>
    </row>
    <row r="107980" spans="3:3" x14ac:dyDescent="0.25">
      <c r="C107980"/>
    </row>
    <row r="107981" spans="3:3" x14ac:dyDescent="0.25">
      <c r="C107981"/>
    </row>
    <row r="107982" spans="3:3" x14ac:dyDescent="0.25">
      <c r="C107982"/>
    </row>
    <row r="107983" spans="3:3" x14ac:dyDescent="0.25">
      <c r="C107983"/>
    </row>
    <row r="107984" spans="3:3" x14ac:dyDescent="0.25">
      <c r="C107984"/>
    </row>
    <row r="107985" spans="3:3" x14ac:dyDescent="0.25">
      <c r="C107985"/>
    </row>
    <row r="107986" spans="3:3" x14ac:dyDescent="0.25">
      <c r="C107986"/>
    </row>
    <row r="107987" spans="3:3" x14ac:dyDescent="0.25">
      <c r="C107987"/>
    </row>
    <row r="107988" spans="3:3" x14ac:dyDescent="0.25">
      <c r="C107988"/>
    </row>
    <row r="107989" spans="3:3" x14ac:dyDescent="0.25">
      <c r="C107989"/>
    </row>
    <row r="107990" spans="3:3" x14ac:dyDescent="0.25">
      <c r="C107990"/>
    </row>
    <row r="107991" spans="3:3" x14ac:dyDescent="0.25">
      <c r="C107991"/>
    </row>
    <row r="107992" spans="3:3" x14ac:dyDescent="0.25">
      <c r="C107992"/>
    </row>
    <row r="107993" spans="3:3" x14ac:dyDescent="0.25">
      <c r="C107993"/>
    </row>
    <row r="107994" spans="3:3" x14ac:dyDescent="0.25">
      <c r="C107994"/>
    </row>
    <row r="107995" spans="3:3" x14ac:dyDescent="0.25">
      <c r="C107995"/>
    </row>
    <row r="107996" spans="3:3" x14ac:dyDescent="0.25">
      <c r="C107996"/>
    </row>
    <row r="107997" spans="3:3" x14ac:dyDescent="0.25">
      <c r="C107997"/>
    </row>
    <row r="107998" spans="3:3" x14ac:dyDescent="0.25">
      <c r="C107998"/>
    </row>
    <row r="107999" spans="3:3" x14ac:dyDescent="0.25">
      <c r="C107999"/>
    </row>
    <row r="108000" spans="3:3" x14ac:dyDescent="0.25">
      <c r="C108000"/>
    </row>
    <row r="108001" spans="3:3" x14ac:dyDescent="0.25">
      <c r="C108001"/>
    </row>
    <row r="108002" spans="3:3" x14ac:dyDescent="0.25">
      <c r="C108002"/>
    </row>
    <row r="108003" spans="3:3" x14ac:dyDescent="0.25">
      <c r="C108003"/>
    </row>
    <row r="108004" spans="3:3" x14ac:dyDescent="0.25">
      <c r="C108004"/>
    </row>
    <row r="108005" spans="3:3" x14ac:dyDescent="0.25">
      <c r="C108005"/>
    </row>
    <row r="108006" spans="3:3" x14ac:dyDescent="0.25">
      <c r="C108006"/>
    </row>
    <row r="108007" spans="3:3" x14ac:dyDescent="0.25">
      <c r="C108007"/>
    </row>
    <row r="108008" spans="3:3" x14ac:dyDescent="0.25">
      <c r="C108008"/>
    </row>
    <row r="108009" spans="3:3" x14ac:dyDescent="0.25">
      <c r="C108009"/>
    </row>
    <row r="108010" spans="3:3" x14ac:dyDescent="0.25">
      <c r="C108010"/>
    </row>
    <row r="108011" spans="3:3" x14ac:dyDescent="0.25">
      <c r="C108011"/>
    </row>
    <row r="108012" spans="3:3" x14ac:dyDescent="0.25">
      <c r="C108012"/>
    </row>
    <row r="108013" spans="3:3" x14ac:dyDescent="0.25">
      <c r="C108013"/>
    </row>
    <row r="108014" spans="3:3" x14ac:dyDescent="0.25">
      <c r="C108014"/>
    </row>
    <row r="108015" spans="3:3" x14ac:dyDescent="0.25">
      <c r="C108015"/>
    </row>
    <row r="108016" spans="3:3" x14ac:dyDescent="0.25">
      <c r="C108016"/>
    </row>
    <row r="108017" spans="3:3" x14ac:dyDescent="0.25">
      <c r="C108017"/>
    </row>
    <row r="108018" spans="3:3" x14ac:dyDescent="0.25">
      <c r="C108018"/>
    </row>
    <row r="108019" spans="3:3" x14ac:dyDescent="0.25">
      <c r="C108019"/>
    </row>
    <row r="108020" spans="3:3" x14ac:dyDescent="0.25">
      <c r="C108020"/>
    </row>
    <row r="108021" spans="3:3" x14ac:dyDescent="0.25">
      <c r="C108021"/>
    </row>
    <row r="108022" spans="3:3" x14ac:dyDescent="0.25">
      <c r="C108022"/>
    </row>
    <row r="108023" spans="3:3" x14ac:dyDescent="0.25">
      <c r="C108023"/>
    </row>
    <row r="108024" spans="3:3" x14ac:dyDescent="0.25">
      <c r="C108024"/>
    </row>
    <row r="108025" spans="3:3" x14ac:dyDescent="0.25">
      <c r="C108025"/>
    </row>
    <row r="108026" spans="3:3" x14ac:dyDescent="0.25">
      <c r="C108026"/>
    </row>
    <row r="108027" spans="3:3" x14ac:dyDescent="0.25">
      <c r="C108027"/>
    </row>
    <row r="108028" spans="3:3" x14ac:dyDescent="0.25">
      <c r="C108028"/>
    </row>
    <row r="108029" spans="3:3" x14ac:dyDescent="0.25">
      <c r="C108029"/>
    </row>
    <row r="108030" spans="3:3" x14ac:dyDescent="0.25">
      <c r="C108030"/>
    </row>
    <row r="108031" spans="3:3" x14ac:dyDescent="0.25">
      <c r="C108031"/>
    </row>
    <row r="108032" spans="3:3" x14ac:dyDescent="0.25">
      <c r="C108032"/>
    </row>
    <row r="108033" spans="3:3" x14ac:dyDescent="0.25">
      <c r="C108033"/>
    </row>
    <row r="108034" spans="3:3" x14ac:dyDescent="0.25">
      <c r="C108034"/>
    </row>
    <row r="108035" spans="3:3" x14ac:dyDescent="0.25">
      <c r="C108035"/>
    </row>
    <row r="108036" spans="3:3" x14ac:dyDescent="0.25">
      <c r="C108036"/>
    </row>
    <row r="108037" spans="3:3" x14ac:dyDescent="0.25">
      <c r="C108037"/>
    </row>
    <row r="108038" spans="3:3" x14ac:dyDescent="0.25">
      <c r="C108038"/>
    </row>
    <row r="108039" spans="3:3" x14ac:dyDescent="0.25">
      <c r="C108039"/>
    </row>
    <row r="108040" spans="3:3" x14ac:dyDescent="0.25">
      <c r="C108040"/>
    </row>
    <row r="108041" spans="3:3" x14ac:dyDescent="0.25">
      <c r="C108041"/>
    </row>
    <row r="108042" spans="3:3" x14ac:dyDescent="0.25">
      <c r="C108042"/>
    </row>
    <row r="108043" spans="3:3" x14ac:dyDescent="0.25">
      <c r="C108043"/>
    </row>
    <row r="108044" spans="3:3" x14ac:dyDescent="0.25">
      <c r="C108044"/>
    </row>
    <row r="108045" spans="3:3" x14ac:dyDescent="0.25">
      <c r="C108045"/>
    </row>
    <row r="108046" spans="3:3" x14ac:dyDescent="0.25">
      <c r="C108046"/>
    </row>
    <row r="108047" spans="3:3" x14ac:dyDescent="0.25">
      <c r="C108047"/>
    </row>
    <row r="108048" spans="3:3" x14ac:dyDescent="0.25">
      <c r="C108048"/>
    </row>
    <row r="108049" spans="3:3" x14ac:dyDescent="0.25">
      <c r="C108049"/>
    </row>
    <row r="108050" spans="3:3" x14ac:dyDescent="0.25">
      <c r="C108050"/>
    </row>
    <row r="108051" spans="3:3" x14ac:dyDescent="0.25">
      <c r="C108051"/>
    </row>
    <row r="108052" spans="3:3" x14ac:dyDescent="0.25">
      <c r="C108052"/>
    </row>
    <row r="108053" spans="3:3" x14ac:dyDescent="0.25">
      <c r="C108053"/>
    </row>
    <row r="108054" spans="3:3" x14ac:dyDescent="0.25">
      <c r="C108054"/>
    </row>
    <row r="108055" spans="3:3" x14ac:dyDescent="0.25">
      <c r="C108055"/>
    </row>
    <row r="108056" spans="3:3" x14ac:dyDescent="0.25">
      <c r="C108056"/>
    </row>
    <row r="108057" spans="3:3" x14ac:dyDescent="0.25">
      <c r="C108057"/>
    </row>
    <row r="108058" spans="3:3" x14ac:dyDescent="0.25">
      <c r="C108058"/>
    </row>
    <row r="108059" spans="3:3" x14ac:dyDescent="0.25">
      <c r="C108059"/>
    </row>
    <row r="108060" spans="3:3" x14ac:dyDescent="0.25">
      <c r="C108060"/>
    </row>
    <row r="108061" spans="3:3" x14ac:dyDescent="0.25">
      <c r="C108061"/>
    </row>
    <row r="108062" spans="3:3" x14ac:dyDescent="0.25">
      <c r="C108062"/>
    </row>
    <row r="108063" spans="3:3" x14ac:dyDescent="0.25">
      <c r="C108063"/>
    </row>
    <row r="108064" spans="3:3" x14ac:dyDescent="0.25">
      <c r="C108064"/>
    </row>
    <row r="108065" spans="3:3" x14ac:dyDescent="0.25">
      <c r="C108065"/>
    </row>
    <row r="108066" spans="3:3" x14ac:dyDescent="0.25">
      <c r="C108066"/>
    </row>
    <row r="108067" spans="3:3" x14ac:dyDescent="0.25">
      <c r="C108067"/>
    </row>
    <row r="108068" spans="3:3" x14ac:dyDescent="0.25">
      <c r="C108068"/>
    </row>
    <row r="108069" spans="3:3" x14ac:dyDescent="0.25">
      <c r="C108069"/>
    </row>
    <row r="108070" spans="3:3" x14ac:dyDescent="0.25">
      <c r="C108070"/>
    </row>
    <row r="108071" spans="3:3" x14ac:dyDescent="0.25">
      <c r="C108071"/>
    </row>
    <row r="108072" spans="3:3" x14ac:dyDescent="0.25">
      <c r="C108072"/>
    </row>
    <row r="108073" spans="3:3" x14ac:dyDescent="0.25">
      <c r="C108073"/>
    </row>
    <row r="108074" spans="3:3" x14ac:dyDescent="0.25">
      <c r="C108074"/>
    </row>
    <row r="108075" spans="3:3" x14ac:dyDescent="0.25">
      <c r="C108075"/>
    </row>
    <row r="108076" spans="3:3" x14ac:dyDescent="0.25">
      <c r="C108076"/>
    </row>
    <row r="108077" spans="3:3" x14ac:dyDescent="0.25">
      <c r="C108077"/>
    </row>
    <row r="108078" spans="3:3" x14ac:dyDescent="0.25">
      <c r="C108078"/>
    </row>
    <row r="108079" spans="3:3" x14ac:dyDescent="0.25">
      <c r="C108079"/>
    </row>
    <row r="108080" spans="3:3" x14ac:dyDescent="0.25">
      <c r="C108080"/>
    </row>
    <row r="108081" spans="3:3" x14ac:dyDescent="0.25">
      <c r="C108081"/>
    </row>
    <row r="108082" spans="3:3" x14ac:dyDescent="0.25">
      <c r="C108082"/>
    </row>
    <row r="108083" spans="3:3" x14ac:dyDescent="0.25">
      <c r="C108083"/>
    </row>
    <row r="108084" spans="3:3" x14ac:dyDescent="0.25">
      <c r="C108084"/>
    </row>
    <row r="108085" spans="3:3" x14ac:dyDescent="0.25">
      <c r="C108085"/>
    </row>
    <row r="108086" spans="3:3" x14ac:dyDescent="0.25">
      <c r="C108086"/>
    </row>
    <row r="108087" spans="3:3" x14ac:dyDescent="0.25">
      <c r="C108087"/>
    </row>
    <row r="108088" spans="3:3" x14ac:dyDescent="0.25">
      <c r="C108088"/>
    </row>
    <row r="108089" spans="3:3" x14ac:dyDescent="0.25">
      <c r="C108089"/>
    </row>
    <row r="108090" spans="3:3" x14ac:dyDescent="0.25">
      <c r="C108090"/>
    </row>
    <row r="108091" spans="3:3" x14ac:dyDescent="0.25">
      <c r="C108091"/>
    </row>
    <row r="108092" spans="3:3" x14ac:dyDescent="0.25">
      <c r="C108092"/>
    </row>
    <row r="108093" spans="3:3" x14ac:dyDescent="0.25">
      <c r="C108093"/>
    </row>
    <row r="108094" spans="3:3" x14ac:dyDescent="0.25">
      <c r="C108094"/>
    </row>
    <row r="108095" spans="3:3" x14ac:dyDescent="0.25">
      <c r="C108095"/>
    </row>
    <row r="108096" spans="3:3" x14ac:dyDescent="0.25">
      <c r="C108096"/>
    </row>
    <row r="108097" spans="3:3" x14ac:dyDescent="0.25">
      <c r="C108097"/>
    </row>
    <row r="108098" spans="3:3" x14ac:dyDescent="0.25">
      <c r="C108098"/>
    </row>
    <row r="108099" spans="3:3" x14ac:dyDescent="0.25">
      <c r="C108099"/>
    </row>
    <row r="108100" spans="3:3" x14ac:dyDescent="0.25">
      <c r="C108100"/>
    </row>
    <row r="108101" spans="3:3" x14ac:dyDescent="0.25">
      <c r="C108101"/>
    </row>
    <row r="108102" spans="3:3" x14ac:dyDescent="0.25">
      <c r="C108102"/>
    </row>
    <row r="108103" spans="3:3" x14ac:dyDescent="0.25">
      <c r="C108103"/>
    </row>
    <row r="108104" spans="3:3" x14ac:dyDescent="0.25">
      <c r="C108104"/>
    </row>
    <row r="108105" spans="3:3" x14ac:dyDescent="0.25">
      <c r="C108105"/>
    </row>
    <row r="108106" spans="3:3" x14ac:dyDescent="0.25">
      <c r="C108106"/>
    </row>
    <row r="108107" spans="3:3" x14ac:dyDescent="0.25">
      <c r="C108107"/>
    </row>
    <row r="108108" spans="3:3" x14ac:dyDescent="0.25">
      <c r="C108108"/>
    </row>
    <row r="108109" spans="3:3" x14ac:dyDescent="0.25">
      <c r="C108109"/>
    </row>
    <row r="108110" spans="3:3" x14ac:dyDescent="0.25">
      <c r="C108110"/>
    </row>
    <row r="108111" spans="3:3" x14ac:dyDescent="0.25">
      <c r="C108111"/>
    </row>
    <row r="108112" spans="3:3" x14ac:dyDescent="0.25">
      <c r="C108112"/>
    </row>
    <row r="108113" spans="3:3" x14ac:dyDescent="0.25">
      <c r="C108113"/>
    </row>
    <row r="108114" spans="3:3" x14ac:dyDescent="0.25">
      <c r="C108114"/>
    </row>
    <row r="108115" spans="3:3" x14ac:dyDescent="0.25">
      <c r="C108115"/>
    </row>
    <row r="108116" spans="3:3" x14ac:dyDescent="0.25">
      <c r="C108116"/>
    </row>
    <row r="108117" spans="3:3" x14ac:dyDescent="0.25">
      <c r="C108117"/>
    </row>
    <row r="108118" spans="3:3" x14ac:dyDescent="0.25">
      <c r="C108118"/>
    </row>
    <row r="108119" spans="3:3" x14ac:dyDescent="0.25">
      <c r="C108119"/>
    </row>
    <row r="108120" spans="3:3" x14ac:dyDescent="0.25">
      <c r="C108120"/>
    </row>
    <row r="108121" spans="3:3" x14ac:dyDescent="0.25">
      <c r="C108121"/>
    </row>
    <row r="108122" spans="3:3" x14ac:dyDescent="0.25">
      <c r="C108122"/>
    </row>
    <row r="108123" spans="3:3" x14ac:dyDescent="0.25">
      <c r="C108123"/>
    </row>
    <row r="108124" spans="3:3" x14ac:dyDescent="0.25">
      <c r="C108124"/>
    </row>
    <row r="108125" spans="3:3" x14ac:dyDescent="0.25">
      <c r="C108125"/>
    </row>
    <row r="108126" spans="3:3" x14ac:dyDescent="0.25">
      <c r="C108126"/>
    </row>
    <row r="108127" spans="3:3" x14ac:dyDescent="0.25">
      <c r="C108127"/>
    </row>
    <row r="108128" spans="3:3" x14ac:dyDescent="0.25">
      <c r="C108128"/>
    </row>
    <row r="108129" spans="3:3" x14ac:dyDescent="0.25">
      <c r="C108129"/>
    </row>
    <row r="108130" spans="3:3" x14ac:dyDescent="0.25">
      <c r="C108130"/>
    </row>
    <row r="108131" spans="3:3" x14ac:dyDescent="0.25">
      <c r="C108131"/>
    </row>
    <row r="108132" spans="3:3" x14ac:dyDescent="0.25">
      <c r="C108132"/>
    </row>
    <row r="108133" spans="3:3" x14ac:dyDescent="0.25">
      <c r="C108133"/>
    </row>
    <row r="108134" spans="3:3" x14ac:dyDescent="0.25">
      <c r="C108134"/>
    </row>
    <row r="108135" spans="3:3" x14ac:dyDescent="0.25">
      <c r="C108135"/>
    </row>
    <row r="108136" spans="3:3" x14ac:dyDescent="0.25">
      <c r="C108136"/>
    </row>
    <row r="108137" spans="3:3" x14ac:dyDescent="0.25">
      <c r="C108137"/>
    </row>
    <row r="108138" spans="3:3" x14ac:dyDescent="0.25">
      <c r="C108138"/>
    </row>
    <row r="108139" spans="3:3" x14ac:dyDescent="0.25">
      <c r="C108139"/>
    </row>
    <row r="108140" spans="3:3" x14ac:dyDescent="0.25">
      <c r="C108140"/>
    </row>
    <row r="108141" spans="3:3" x14ac:dyDescent="0.25">
      <c r="C108141"/>
    </row>
    <row r="108142" spans="3:3" x14ac:dyDescent="0.25">
      <c r="C108142"/>
    </row>
    <row r="108143" spans="3:3" x14ac:dyDescent="0.25">
      <c r="C108143"/>
    </row>
    <row r="108144" spans="3:3" x14ac:dyDescent="0.25">
      <c r="C108144"/>
    </row>
    <row r="108145" spans="3:3" x14ac:dyDescent="0.25">
      <c r="C108145"/>
    </row>
    <row r="108146" spans="3:3" x14ac:dyDescent="0.25">
      <c r="C108146"/>
    </row>
    <row r="108147" spans="3:3" x14ac:dyDescent="0.25">
      <c r="C108147"/>
    </row>
    <row r="108148" spans="3:3" x14ac:dyDescent="0.25">
      <c r="C108148"/>
    </row>
    <row r="108149" spans="3:3" x14ac:dyDescent="0.25">
      <c r="C108149"/>
    </row>
    <row r="108150" spans="3:3" x14ac:dyDescent="0.25">
      <c r="C108150"/>
    </row>
    <row r="108151" spans="3:3" x14ac:dyDescent="0.25">
      <c r="C108151"/>
    </row>
    <row r="108152" spans="3:3" x14ac:dyDescent="0.25">
      <c r="C108152"/>
    </row>
    <row r="108153" spans="3:3" x14ac:dyDescent="0.25">
      <c r="C108153"/>
    </row>
    <row r="108154" spans="3:3" x14ac:dyDescent="0.25">
      <c r="C108154"/>
    </row>
    <row r="108155" spans="3:3" x14ac:dyDescent="0.25">
      <c r="C108155"/>
    </row>
    <row r="108156" spans="3:3" x14ac:dyDescent="0.25">
      <c r="C108156"/>
    </row>
    <row r="108157" spans="3:3" x14ac:dyDescent="0.25">
      <c r="C108157"/>
    </row>
    <row r="108158" spans="3:3" x14ac:dyDescent="0.25">
      <c r="C108158"/>
    </row>
    <row r="108159" spans="3:3" x14ac:dyDescent="0.25">
      <c r="C108159"/>
    </row>
    <row r="108160" spans="3:3" x14ac:dyDescent="0.25">
      <c r="C108160"/>
    </row>
    <row r="108161" spans="3:3" x14ac:dyDescent="0.25">
      <c r="C108161"/>
    </row>
    <row r="108162" spans="3:3" x14ac:dyDescent="0.25">
      <c r="C108162"/>
    </row>
    <row r="108163" spans="3:3" x14ac:dyDescent="0.25">
      <c r="C108163"/>
    </row>
    <row r="108164" spans="3:3" x14ac:dyDescent="0.25">
      <c r="C108164"/>
    </row>
    <row r="108165" spans="3:3" x14ac:dyDescent="0.25">
      <c r="C108165"/>
    </row>
    <row r="108166" spans="3:3" x14ac:dyDescent="0.25">
      <c r="C108166"/>
    </row>
    <row r="108167" spans="3:3" x14ac:dyDescent="0.25">
      <c r="C108167"/>
    </row>
    <row r="108168" spans="3:3" x14ac:dyDescent="0.25">
      <c r="C108168"/>
    </row>
    <row r="108169" spans="3:3" x14ac:dyDescent="0.25">
      <c r="C108169"/>
    </row>
    <row r="108170" spans="3:3" x14ac:dyDescent="0.25">
      <c r="C108170"/>
    </row>
    <row r="108171" spans="3:3" x14ac:dyDescent="0.25">
      <c r="C108171"/>
    </row>
    <row r="108172" spans="3:3" x14ac:dyDescent="0.25">
      <c r="C108172"/>
    </row>
    <row r="108173" spans="3:3" x14ac:dyDescent="0.25">
      <c r="C108173"/>
    </row>
    <row r="108174" spans="3:3" x14ac:dyDescent="0.25">
      <c r="C108174"/>
    </row>
    <row r="108175" spans="3:3" x14ac:dyDescent="0.25">
      <c r="C108175"/>
    </row>
    <row r="108176" spans="3:3" x14ac:dyDescent="0.25">
      <c r="C108176"/>
    </row>
    <row r="108177" spans="3:3" x14ac:dyDescent="0.25">
      <c r="C108177"/>
    </row>
    <row r="108178" spans="3:3" x14ac:dyDescent="0.25">
      <c r="C108178"/>
    </row>
    <row r="108179" spans="3:3" x14ac:dyDescent="0.25">
      <c r="C108179"/>
    </row>
    <row r="108180" spans="3:3" x14ac:dyDescent="0.25">
      <c r="C108180"/>
    </row>
    <row r="108181" spans="3:3" x14ac:dyDescent="0.25">
      <c r="C108181"/>
    </row>
    <row r="108182" spans="3:3" x14ac:dyDescent="0.25">
      <c r="C108182"/>
    </row>
    <row r="108183" spans="3:3" x14ac:dyDescent="0.25">
      <c r="C108183"/>
    </row>
    <row r="108184" spans="3:3" x14ac:dyDescent="0.25">
      <c r="C108184"/>
    </row>
    <row r="108185" spans="3:3" x14ac:dyDescent="0.25">
      <c r="C108185"/>
    </row>
    <row r="108186" spans="3:3" x14ac:dyDescent="0.25">
      <c r="C108186"/>
    </row>
    <row r="108187" spans="3:3" x14ac:dyDescent="0.25">
      <c r="C108187"/>
    </row>
    <row r="108188" spans="3:3" x14ac:dyDescent="0.25">
      <c r="C108188"/>
    </row>
    <row r="108189" spans="3:3" x14ac:dyDescent="0.25">
      <c r="C108189"/>
    </row>
    <row r="108190" spans="3:3" x14ac:dyDescent="0.25">
      <c r="C108190"/>
    </row>
    <row r="108191" spans="3:3" x14ac:dyDescent="0.25">
      <c r="C108191"/>
    </row>
    <row r="108192" spans="3:3" x14ac:dyDescent="0.25">
      <c r="C108192"/>
    </row>
    <row r="108193" spans="3:3" x14ac:dyDescent="0.25">
      <c r="C108193"/>
    </row>
    <row r="108194" spans="3:3" x14ac:dyDescent="0.25">
      <c r="C108194"/>
    </row>
    <row r="108195" spans="3:3" x14ac:dyDescent="0.25">
      <c r="C108195"/>
    </row>
    <row r="108196" spans="3:3" x14ac:dyDescent="0.25">
      <c r="C108196"/>
    </row>
    <row r="108197" spans="3:3" x14ac:dyDescent="0.25">
      <c r="C108197"/>
    </row>
    <row r="108198" spans="3:3" x14ac:dyDescent="0.25">
      <c r="C108198"/>
    </row>
    <row r="108199" spans="3:3" x14ac:dyDescent="0.25">
      <c r="C108199"/>
    </row>
    <row r="108200" spans="3:3" x14ac:dyDescent="0.25">
      <c r="C108200"/>
    </row>
    <row r="108201" spans="3:3" x14ac:dyDescent="0.25">
      <c r="C108201"/>
    </row>
    <row r="108202" spans="3:3" x14ac:dyDescent="0.25">
      <c r="C108202"/>
    </row>
    <row r="108203" spans="3:3" x14ac:dyDescent="0.25">
      <c r="C108203"/>
    </row>
    <row r="108204" spans="3:3" x14ac:dyDescent="0.25">
      <c r="C108204"/>
    </row>
    <row r="108205" spans="3:3" x14ac:dyDescent="0.25">
      <c r="C108205"/>
    </row>
    <row r="108206" spans="3:3" x14ac:dyDescent="0.25">
      <c r="C108206"/>
    </row>
    <row r="108207" spans="3:3" x14ac:dyDescent="0.25">
      <c r="C108207"/>
    </row>
    <row r="108208" spans="3:3" x14ac:dyDescent="0.25">
      <c r="C108208"/>
    </row>
    <row r="108209" spans="3:3" x14ac:dyDescent="0.25">
      <c r="C108209"/>
    </row>
    <row r="108210" spans="3:3" x14ac:dyDescent="0.25">
      <c r="C108210"/>
    </row>
    <row r="108211" spans="3:3" x14ac:dyDescent="0.25">
      <c r="C108211"/>
    </row>
    <row r="108212" spans="3:3" x14ac:dyDescent="0.25">
      <c r="C108212"/>
    </row>
    <row r="108213" spans="3:3" x14ac:dyDescent="0.25">
      <c r="C108213"/>
    </row>
    <row r="108214" spans="3:3" x14ac:dyDescent="0.25">
      <c r="C108214"/>
    </row>
    <row r="108215" spans="3:3" x14ac:dyDescent="0.25">
      <c r="C108215"/>
    </row>
    <row r="108216" spans="3:3" x14ac:dyDescent="0.25">
      <c r="C108216"/>
    </row>
    <row r="108217" spans="3:3" x14ac:dyDescent="0.25">
      <c r="C108217"/>
    </row>
    <row r="108218" spans="3:3" x14ac:dyDescent="0.25">
      <c r="C108218"/>
    </row>
    <row r="108219" spans="3:3" x14ac:dyDescent="0.25">
      <c r="C108219"/>
    </row>
    <row r="108220" spans="3:3" x14ac:dyDescent="0.25">
      <c r="C108220"/>
    </row>
    <row r="108221" spans="3:3" x14ac:dyDescent="0.25">
      <c r="C108221"/>
    </row>
    <row r="108222" spans="3:3" x14ac:dyDescent="0.25">
      <c r="C108222"/>
    </row>
    <row r="108223" spans="3:3" x14ac:dyDescent="0.25">
      <c r="C108223"/>
    </row>
    <row r="108224" spans="3:3" x14ac:dyDescent="0.25">
      <c r="C108224"/>
    </row>
    <row r="108225" spans="3:3" x14ac:dyDescent="0.25">
      <c r="C108225"/>
    </row>
    <row r="108226" spans="3:3" x14ac:dyDescent="0.25">
      <c r="C108226"/>
    </row>
    <row r="108227" spans="3:3" x14ac:dyDescent="0.25">
      <c r="C108227"/>
    </row>
    <row r="108228" spans="3:3" x14ac:dyDescent="0.25">
      <c r="C108228"/>
    </row>
    <row r="108229" spans="3:3" x14ac:dyDescent="0.25">
      <c r="C108229"/>
    </row>
    <row r="108230" spans="3:3" x14ac:dyDescent="0.25">
      <c r="C108230"/>
    </row>
    <row r="108231" spans="3:3" x14ac:dyDescent="0.25">
      <c r="C108231"/>
    </row>
    <row r="108232" spans="3:3" x14ac:dyDescent="0.25">
      <c r="C108232"/>
    </row>
    <row r="108233" spans="3:3" x14ac:dyDescent="0.25">
      <c r="C108233"/>
    </row>
    <row r="108234" spans="3:3" x14ac:dyDescent="0.25">
      <c r="C108234"/>
    </row>
    <row r="108235" spans="3:3" x14ac:dyDescent="0.25">
      <c r="C108235"/>
    </row>
    <row r="108236" spans="3:3" x14ac:dyDescent="0.25">
      <c r="C108236"/>
    </row>
    <row r="108237" spans="3:3" x14ac:dyDescent="0.25">
      <c r="C108237"/>
    </row>
    <row r="108238" spans="3:3" x14ac:dyDescent="0.25">
      <c r="C108238"/>
    </row>
    <row r="108239" spans="3:3" x14ac:dyDescent="0.25">
      <c r="C108239"/>
    </row>
    <row r="108240" spans="3:3" x14ac:dyDescent="0.25">
      <c r="C108240"/>
    </row>
    <row r="108241" spans="3:3" x14ac:dyDescent="0.25">
      <c r="C108241"/>
    </row>
    <row r="108242" spans="3:3" x14ac:dyDescent="0.25">
      <c r="C108242"/>
    </row>
    <row r="108243" spans="3:3" x14ac:dyDescent="0.25">
      <c r="C108243"/>
    </row>
    <row r="108244" spans="3:3" x14ac:dyDescent="0.25">
      <c r="C108244"/>
    </row>
    <row r="108245" spans="3:3" x14ac:dyDescent="0.25">
      <c r="C108245"/>
    </row>
    <row r="108246" spans="3:3" x14ac:dyDescent="0.25">
      <c r="C108246"/>
    </row>
    <row r="108247" spans="3:3" x14ac:dyDescent="0.25">
      <c r="C108247"/>
    </row>
    <row r="108248" spans="3:3" x14ac:dyDescent="0.25">
      <c r="C108248"/>
    </row>
    <row r="108249" spans="3:3" x14ac:dyDescent="0.25">
      <c r="C108249"/>
    </row>
    <row r="108250" spans="3:3" x14ac:dyDescent="0.25">
      <c r="C108250"/>
    </row>
    <row r="108251" spans="3:3" x14ac:dyDescent="0.25">
      <c r="C108251"/>
    </row>
    <row r="108252" spans="3:3" x14ac:dyDescent="0.25">
      <c r="C108252"/>
    </row>
    <row r="108253" spans="3:3" x14ac:dyDescent="0.25">
      <c r="C108253"/>
    </row>
    <row r="108254" spans="3:3" x14ac:dyDescent="0.25">
      <c r="C108254"/>
    </row>
    <row r="108255" spans="3:3" x14ac:dyDescent="0.25">
      <c r="C108255"/>
    </row>
    <row r="108256" spans="3:3" x14ac:dyDescent="0.25">
      <c r="C108256"/>
    </row>
    <row r="108257" spans="3:3" x14ac:dyDescent="0.25">
      <c r="C108257"/>
    </row>
    <row r="108258" spans="3:3" x14ac:dyDescent="0.25">
      <c r="C108258"/>
    </row>
    <row r="108259" spans="3:3" x14ac:dyDescent="0.25">
      <c r="C108259"/>
    </row>
    <row r="108260" spans="3:3" x14ac:dyDescent="0.25">
      <c r="C108260"/>
    </row>
    <row r="108261" spans="3:3" x14ac:dyDescent="0.25">
      <c r="C108261"/>
    </row>
    <row r="108262" spans="3:3" x14ac:dyDescent="0.25">
      <c r="C108262"/>
    </row>
    <row r="108263" spans="3:3" x14ac:dyDescent="0.25">
      <c r="C108263"/>
    </row>
    <row r="108264" spans="3:3" x14ac:dyDescent="0.25">
      <c r="C108264"/>
    </row>
    <row r="108265" spans="3:3" x14ac:dyDescent="0.25">
      <c r="C108265"/>
    </row>
    <row r="108266" spans="3:3" x14ac:dyDescent="0.25">
      <c r="C108266"/>
    </row>
    <row r="108267" spans="3:3" x14ac:dyDescent="0.25">
      <c r="C108267"/>
    </row>
    <row r="108268" spans="3:3" x14ac:dyDescent="0.25">
      <c r="C108268"/>
    </row>
    <row r="108269" spans="3:3" x14ac:dyDescent="0.25">
      <c r="C108269"/>
    </row>
    <row r="108270" spans="3:3" x14ac:dyDescent="0.25">
      <c r="C108270"/>
    </row>
    <row r="108271" spans="3:3" x14ac:dyDescent="0.25">
      <c r="C108271"/>
    </row>
    <row r="108272" spans="3:3" x14ac:dyDescent="0.25">
      <c r="C108272"/>
    </row>
    <row r="108273" spans="3:3" x14ac:dyDescent="0.25">
      <c r="C108273"/>
    </row>
    <row r="108274" spans="3:3" x14ac:dyDescent="0.25">
      <c r="C108274"/>
    </row>
    <row r="108275" spans="3:3" x14ac:dyDescent="0.25">
      <c r="C108275"/>
    </row>
    <row r="108276" spans="3:3" x14ac:dyDescent="0.25">
      <c r="C108276"/>
    </row>
    <row r="108277" spans="3:3" x14ac:dyDescent="0.25">
      <c r="C108277"/>
    </row>
    <row r="108278" spans="3:3" x14ac:dyDescent="0.25">
      <c r="C108278"/>
    </row>
    <row r="108279" spans="3:3" x14ac:dyDescent="0.25">
      <c r="C108279"/>
    </row>
    <row r="108280" spans="3:3" x14ac:dyDescent="0.25">
      <c r="C108280"/>
    </row>
    <row r="108281" spans="3:3" x14ac:dyDescent="0.25">
      <c r="C108281"/>
    </row>
    <row r="108282" spans="3:3" x14ac:dyDescent="0.25">
      <c r="C108282"/>
    </row>
    <row r="108283" spans="3:3" x14ac:dyDescent="0.25">
      <c r="C108283"/>
    </row>
    <row r="108284" spans="3:3" x14ac:dyDescent="0.25">
      <c r="C108284"/>
    </row>
    <row r="108285" spans="3:3" x14ac:dyDescent="0.25">
      <c r="C108285"/>
    </row>
    <row r="108286" spans="3:3" x14ac:dyDescent="0.25">
      <c r="C108286"/>
    </row>
    <row r="108287" spans="3:3" x14ac:dyDescent="0.25">
      <c r="C108287"/>
    </row>
    <row r="108288" spans="3:3" x14ac:dyDescent="0.25">
      <c r="C108288"/>
    </row>
    <row r="108289" spans="3:3" x14ac:dyDescent="0.25">
      <c r="C108289"/>
    </row>
    <row r="108290" spans="3:3" x14ac:dyDescent="0.25">
      <c r="C108290"/>
    </row>
    <row r="108291" spans="3:3" x14ac:dyDescent="0.25">
      <c r="C108291"/>
    </row>
    <row r="108292" spans="3:3" x14ac:dyDescent="0.25">
      <c r="C108292"/>
    </row>
    <row r="108293" spans="3:3" x14ac:dyDescent="0.25">
      <c r="C108293"/>
    </row>
    <row r="108294" spans="3:3" x14ac:dyDescent="0.25">
      <c r="C108294"/>
    </row>
    <row r="108295" spans="3:3" x14ac:dyDescent="0.25">
      <c r="C108295"/>
    </row>
    <row r="108296" spans="3:3" x14ac:dyDescent="0.25">
      <c r="C108296"/>
    </row>
    <row r="108297" spans="3:3" x14ac:dyDescent="0.25">
      <c r="C108297"/>
    </row>
    <row r="108298" spans="3:3" x14ac:dyDescent="0.25">
      <c r="C108298"/>
    </row>
    <row r="108299" spans="3:3" x14ac:dyDescent="0.25">
      <c r="C108299"/>
    </row>
    <row r="108300" spans="3:3" x14ac:dyDescent="0.25">
      <c r="C108300"/>
    </row>
    <row r="108301" spans="3:3" x14ac:dyDescent="0.25">
      <c r="C108301"/>
    </row>
    <row r="108302" spans="3:3" x14ac:dyDescent="0.25">
      <c r="C108302"/>
    </row>
    <row r="108303" spans="3:3" x14ac:dyDescent="0.25">
      <c r="C108303"/>
    </row>
    <row r="108304" spans="3:3" x14ac:dyDescent="0.25">
      <c r="C108304"/>
    </row>
    <row r="108305" spans="3:3" x14ac:dyDescent="0.25">
      <c r="C108305"/>
    </row>
    <row r="108306" spans="3:3" x14ac:dyDescent="0.25">
      <c r="C108306"/>
    </row>
    <row r="108307" spans="3:3" x14ac:dyDescent="0.25">
      <c r="C108307"/>
    </row>
    <row r="108308" spans="3:3" x14ac:dyDescent="0.25">
      <c r="C108308"/>
    </row>
    <row r="108309" spans="3:3" x14ac:dyDescent="0.25">
      <c r="C108309"/>
    </row>
    <row r="108310" spans="3:3" x14ac:dyDescent="0.25">
      <c r="C108310"/>
    </row>
    <row r="108311" spans="3:3" x14ac:dyDescent="0.25">
      <c r="C108311"/>
    </row>
    <row r="108312" spans="3:3" x14ac:dyDescent="0.25">
      <c r="C108312"/>
    </row>
    <row r="108313" spans="3:3" x14ac:dyDescent="0.25">
      <c r="C108313"/>
    </row>
    <row r="108314" spans="3:3" x14ac:dyDescent="0.25">
      <c r="C108314"/>
    </row>
    <row r="108315" spans="3:3" x14ac:dyDescent="0.25">
      <c r="C108315"/>
    </row>
    <row r="108316" spans="3:3" x14ac:dyDescent="0.25">
      <c r="C108316"/>
    </row>
    <row r="108317" spans="3:3" x14ac:dyDescent="0.25">
      <c r="C108317"/>
    </row>
    <row r="108318" spans="3:3" x14ac:dyDescent="0.25">
      <c r="C108318"/>
    </row>
    <row r="108319" spans="3:3" x14ac:dyDescent="0.25">
      <c r="C108319"/>
    </row>
    <row r="108320" spans="3:3" x14ac:dyDescent="0.25">
      <c r="C108320"/>
    </row>
    <row r="108321" spans="3:3" x14ac:dyDescent="0.25">
      <c r="C108321"/>
    </row>
    <row r="108322" spans="3:3" x14ac:dyDescent="0.25">
      <c r="C108322"/>
    </row>
    <row r="108323" spans="3:3" x14ac:dyDescent="0.25">
      <c r="C108323"/>
    </row>
    <row r="108324" spans="3:3" x14ac:dyDescent="0.25">
      <c r="C108324"/>
    </row>
    <row r="108325" spans="3:3" x14ac:dyDescent="0.25">
      <c r="C108325"/>
    </row>
    <row r="108326" spans="3:3" x14ac:dyDescent="0.25">
      <c r="C108326"/>
    </row>
    <row r="108327" spans="3:3" x14ac:dyDescent="0.25">
      <c r="C108327"/>
    </row>
    <row r="108328" spans="3:3" x14ac:dyDescent="0.25">
      <c r="C108328"/>
    </row>
    <row r="108329" spans="3:3" x14ac:dyDescent="0.25">
      <c r="C108329"/>
    </row>
    <row r="108330" spans="3:3" x14ac:dyDescent="0.25">
      <c r="C108330"/>
    </row>
    <row r="108331" spans="3:3" x14ac:dyDescent="0.25">
      <c r="C108331"/>
    </row>
    <row r="108332" spans="3:3" x14ac:dyDescent="0.25">
      <c r="C108332"/>
    </row>
    <row r="108333" spans="3:3" x14ac:dyDescent="0.25">
      <c r="C108333"/>
    </row>
    <row r="108334" spans="3:3" x14ac:dyDescent="0.25">
      <c r="C108334"/>
    </row>
    <row r="108335" spans="3:3" x14ac:dyDescent="0.25">
      <c r="C108335"/>
    </row>
    <row r="108336" spans="3:3" x14ac:dyDescent="0.25">
      <c r="C108336"/>
    </row>
    <row r="108337" spans="3:3" x14ac:dyDescent="0.25">
      <c r="C108337"/>
    </row>
    <row r="108338" spans="3:3" x14ac:dyDescent="0.25">
      <c r="C108338"/>
    </row>
    <row r="108339" spans="3:3" x14ac:dyDescent="0.25">
      <c r="C108339"/>
    </row>
    <row r="108340" spans="3:3" x14ac:dyDescent="0.25">
      <c r="C108340"/>
    </row>
    <row r="108341" spans="3:3" x14ac:dyDescent="0.25">
      <c r="C108341"/>
    </row>
    <row r="108342" spans="3:3" x14ac:dyDescent="0.25">
      <c r="C108342"/>
    </row>
    <row r="108343" spans="3:3" x14ac:dyDescent="0.25">
      <c r="C108343"/>
    </row>
    <row r="108344" spans="3:3" x14ac:dyDescent="0.25">
      <c r="C108344"/>
    </row>
    <row r="108345" spans="3:3" x14ac:dyDescent="0.25">
      <c r="C108345"/>
    </row>
    <row r="108346" spans="3:3" x14ac:dyDescent="0.25">
      <c r="C108346"/>
    </row>
    <row r="108347" spans="3:3" x14ac:dyDescent="0.25">
      <c r="C108347"/>
    </row>
    <row r="108348" spans="3:3" x14ac:dyDescent="0.25">
      <c r="C108348"/>
    </row>
    <row r="108349" spans="3:3" x14ac:dyDescent="0.25">
      <c r="C108349"/>
    </row>
    <row r="108350" spans="3:3" x14ac:dyDescent="0.25">
      <c r="C108350"/>
    </row>
    <row r="108351" spans="3:3" x14ac:dyDescent="0.25">
      <c r="C108351"/>
    </row>
    <row r="108352" spans="3:3" x14ac:dyDescent="0.25">
      <c r="C108352"/>
    </row>
    <row r="108353" spans="3:3" x14ac:dyDescent="0.25">
      <c r="C108353"/>
    </row>
    <row r="108354" spans="3:3" x14ac:dyDescent="0.25">
      <c r="C108354"/>
    </row>
    <row r="108355" spans="3:3" x14ac:dyDescent="0.25">
      <c r="C108355"/>
    </row>
    <row r="108356" spans="3:3" x14ac:dyDescent="0.25">
      <c r="C108356"/>
    </row>
    <row r="108357" spans="3:3" x14ac:dyDescent="0.25">
      <c r="C108357"/>
    </row>
    <row r="108358" spans="3:3" x14ac:dyDescent="0.25">
      <c r="C108358"/>
    </row>
    <row r="108359" spans="3:3" x14ac:dyDescent="0.25">
      <c r="C108359"/>
    </row>
    <row r="108360" spans="3:3" x14ac:dyDescent="0.25">
      <c r="C108360"/>
    </row>
    <row r="108361" spans="3:3" x14ac:dyDescent="0.25">
      <c r="C108361"/>
    </row>
    <row r="108362" spans="3:3" x14ac:dyDescent="0.25">
      <c r="C108362"/>
    </row>
    <row r="108363" spans="3:3" x14ac:dyDescent="0.25">
      <c r="C108363"/>
    </row>
    <row r="108364" spans="3:3" x14ac:dyDescent="0.25">
      <c r="C108364"/>
    </row>
    <row r="108365" spans="3:3" x14ac:dyDescent="0.25">
      <c r="C108365"/>
    </row>
    <row r="108366" spans="3:3" x14ac:dyDescent="0.25">
      <c r="C108366"/>
    </row>
    <row r="108367" spans="3:3" x14ac:dyDescent="0.25">
      <c r="C108367"/>
    </row>
    <row r="108368" spans="3:3" x14ac:dyDescent="0.25">
      <c r="C108368"/>
    </row>
    <row r="108369" spans="3:3" x14ac:dyDescent="0.25">
      <c r="C108369"/>
    </row>
    <row r="108370" spans="3:3" x14ac:dyDescent="0.25">
      <c r="C108370"/>
    </row>
    <row r="108371" spans="3:3" x14ac:dyDescent="0.25">
      <c r="C108371"/>
    </row>
    <row r="108372" spans="3:3" x14ac:dyDescent="0.25">
      <c r="C108372"/>
    </row>
    <row r="108373" spans="3:3" x14ac:dyDescent="0.25">
      <c r="C108373"/>
    </row>
    <row r="108374" spans="3:3" x14ac:dyDescent="0.25">
      <c r="C108374"/>
    </row>
    <row r="108375" spans="3:3" x14ac:dyDescent="0.25">
      <c r="C108375"/>
    </row>
    <row r="108376" spans="3:3" x14ac:dyDescent="0.25">
      <c r="C108376"/>
    </row>
    <row r="108377" spans="3:3" x14ac:dyDescent="0.25">
      <c r="C108377"/>
    </row>
    <row r="108378" spans="3:3" x14ac:dyDescent="0.25">
      <c r="C108378"/>
    </row>
    <row r="108379" spans="3:3" x14ac:dyDescent="0.25">
      <c r="C108379"/>
    </row>
    <row r="108380" spans="3:3" x14ac:dyDescent="0.25">
      <c r="C108380"/>
    </row>
    <row r="108381" spans="3:3" x14ac:dyDescent="0.25">
      <c r="C108381"/>
    </row>
    <row r="108382" spans="3:3" x14ac:dyDescent="0.25">
      <c r="C108382"/>
    </row>
    <row r="108383" spans="3:3" x14ac:dyDescent="0.25">
      <c r="C108383"/>
    </row>
    <row r="108384" spans="3:3" x14ac:dyDescent="0.25">
      <c r="C108384"/>
    </row>
    <row r="108385" spans="3:3" x14ac:dyDescent="0.25">
      <c r="C108385"/>
    </row>
    <row r="108386" spans="3:3" x14ac:dyDescent="0.25">
      <c r="C108386"/>
    </row>
    <row r="108387" spans="3:3" x14ac:dyDescent="0.25">
      <c r="C108387"/>
    </row>
    <row r="108388" spans="3:3" x14ac:dyDescent="0.25">
      <c r="C108388"/>
    </row>
    <row r="108389" spans="3:3" x14ac:dyDescent="0.25">
      <c r="C108389"/>
    </row>
    <row r="108390" spans="3:3" x14ac:dyDescent="0.25">
      <c r="C108390"/>
    </row>
    <row r="108391" spans="3:3" x14ac:dyDescent="0.25">
      <c r="C108391"/>
    </row>
    <row r="108392" spans="3:3" x14ac:dyDescent="0.25">
      <c r="C108392"/>
    </row>
    <row r="108393" spans="3:3" x14ac:dyDescent="0.25">
      <c r="C108393"/>
    </row>
    <row r="108394" spans="3:3" x14ac:dyDescent="0.25">
      <c r="C108394"/>
    </row>
    <row r="108395" spans="3:3" x14ac:dyDescent="0.25">
      <c r="C108395"/>
    </row>
    <row r="108396" spans="3:3" x14ac:dyDescent="0.25">
      <c r="C108396"/>
    </row>
    <row r="108397" spans="3:3" x14ac:dyDescent="0.25">
      <c r="C108397"/>
    </row>
    <row r="108398" spans="3:3" x14ac:dyDescent="0.25">
      <c r="C108398"/>
    </row>
    <row r="108399" spans="3:3" x14ac:dyDescent="0.25">
      <c r="C108399"/>
    </row>
    <row r="108400" spans="3:3" x14ac:dyDescent="0.25">
      <c r="C108400"/>
    </row>
    <row r="108401" spans="3:3" x14ac:dyDescent="0.25">
      <c r="C108401"/>
    </row>
    <row r="108402" spans="3:3" x14ac:dyDescent="0.25">
      <c r="C108402"/>
    </row>
    <row r="108403" spans="3:3" x14ac:dyDescent="0.25">
      <c r="C108403"/>
    </row>
    <row r="108404" spans="3:3" x14ac:dyDescent="0.25">
      <c r="C108404"/>
    </row>
    <row r="108405" spans="3:3" x14ac:dyDescent="0.25">
      <c r="C108405"/>
    </row>
    <row r="108406" spans="3:3" x14ac:dyDescent="0.25">
      <c r="C108406"/>
    </row>
    <row r="108407" spans="3:3" x14ac:dyDescent="0.25">
      <c r="C108407"/>
    </row>
    <row r="108408" spans="3:3" x14ac:dyDescent="0.25">
      <c r="C108408"/>
    </row>
    <row r="108409" spans="3:3" x14ac:dyDescent="0.25">
      <c r="C108409"/>
    </row>
    <row r="108410" spans="3:3" x14ac:dyDescent="0.25">
      <c r="C108410"/>
    </row>
    <row r="108411" spans="3:3" x14ac:dyDescent="0.25">
      <c r="C108411"/>
    </row>
    <row r="108412" spans="3:3" x14ac:dyDescent="0.25">
      <c r="C108412"/>
    </row>
    <row r="108413" spans="3:3" x14ac:dyDescent="0.25">
      <c r="C108413"/>
    </row>
    <row r="108414" spans="3:3" x14ac:dyDescent="0.25">
      <c r="C108414"/>
    </row>
    <row r="108415" spans="3:3" x14ac:dyDescent="0.25">
      <c r="C108415"/>
    </row>
    <row r="108416" spans="3:3" x14ac:dyDescent="0.25">
      <c r="C108416"/>
    </row>
    <row r="108417" spans="3:3" x14ac:dyDescent="0.25">
      <c r="C108417"/>
    </row>
    <row r="108418" spans="3:3" x14ac:dyDescent="0.25">
      <c r="C108418"/>
    </row>
    <row r="108419" spans="3:3" x14ac:dyDescent="0.25">
      <c r="C108419"/>
    </row>
    <row r="108420" spans="3:3" x14ac:dyDescent="0.25">
      <c r="C108420"/>
    </row>
    <row r="108421" spans="3:3" x14ac:dyDescent="0.25">
      <c r="C108421"/>
    </row>
    <row r="108422" spans="3:3" x14ac:dyDescent="0.25">
      <c r="C108422"/>
    </row>
    <row r="108423" spans="3:3" x14ac:dyDescent="0.25">
      <c r="C108423"/>
    </row>
    <row r="108424" spans="3:3" x14ac:dyDescent="0.25">
      <c r="C108424"/>
    </row>
    <row r="108425" spans="3:3" x14ac:dyDescent="0.25">
      <c r="C108425"/>
    </row>
    <row r="108426" spans="3:3" x14ac:dyDescent="0.25">
      <c r="C108426"/>
    </row>
    <row r="108427" spans="3:3" x14ac:dyDescent="0.25">
      <c r="C108427"/>
    </row>
    <row r="108428" spans="3:3" x14ac:dyDescent="0.25">
      <c r="C108428"/>
    </row>
    <row r="108429" spans="3:3" x14ac:dyDescent="0.25">
      <c r="C108429"/>
    </row>
    <row r="108430" spans="3:3" x14ac:dyDescent="0.25">
      <c r="C108430"/>
    </row>
    <row r="108431" spans="3:3" x14ac:dyDescent="0.25">
      <c r="C108431"/>
    </row>
    <row r="108432" spans="3:3" x14ac:dyDescent="0.25">
      <c r="C108432"/>
    </row>
    <row r="108433" spans="3:3" x14ac:dyDescent="0.25">
      <c r="C108433"/>
    </row>
    <row r="108434" spans="3:3" x14ac:dyDescent="0.25">
      <c r="C108434"/>
    </row>
    <row r="108435" spans="3:3" x14ac:dyDescent="0.25">
      <c r="C108435"/>
    </row>
    <row r="108436" spans="3:3" x14ac:dyDescent="0.25">
      <c r="C108436"/>
    </row>
    <row r="108437" spans="3:3" x14ac:dyDescent="0.25">
      <c r="C108437"/>
    </row>
    <row r="108438" spans="3:3" x14ac:dyDescent="0.25">
      <c r="C108438"/>
    </row>
    <row r="108439" spans="3:3" x14ac:dyDescent="0.25">
      <c r="C108439"/>
    </row>
    <row r="108440" spans="3:3" x14ac:dyDescent="0.25">
      <c r="C108440"/>
    </row>
    <row r="108441" spans="3:3" x14ac:dyDescent="0.25">
      <c r="C108441"/>
    </row>
    <row r="108442" spans="3:3" x14ac:dyDescent="0.25">
      <c r="C108442"/>
    </row>
    <row r="108443" spans="3:3" x14ac:dyDescent="0.25">
      <c r="C108443"/>
    </row>
    <row r="108444" spans="3:3" x14ac:dyDescent="0.25">
      <c r="C108444"/>
    </row>
    <row r="108445" spans="3:3" x14ac:dyDescent="0.25">
      <c r="C108445"/>
    </row>
    <row r="108446" spans="3:3" x14ac:dyDescent="0.25">
      <c r="C108446"/>
    </row>
    <row r="108447" spans="3:3" x14ac:dyDescent="0.25">
      <c r="C108447"/>
    </row>
    <row r="108448" spans="3:3" x14ac:dyDescent="0.25">
      <c r="C108448"/>
    </row>
    <row r="108449" spans="3:3" x14ac:dyDescent="0.25">
      <c r="C108449"/>
    </row>
    <row r="108450" spans="3:3" x14ac:dyDescent="0.25">
      <c r="C108450"/>
    </row>
    <row r="108451" spans="3:3" x14ac:dyDescent="0.25">
      <c r="C108451"/>
    </row>
    <row r="108452" spans="3:3" x14ac:dyDescent="0.25">
      <c r="C108452"/>
    </row>
    <row r="108453" spans="3:3" x14ac:dyDescent="0.25">
      <c r="C108453"/>
    </row>
    <row r="108454" spans="3:3" x14ac:dyDescent="0.25">
      <c r="C108454"/>
    </row>
    <row r="108455" spans="3:3" x14ac:dyDescent="0.25">
      <c r="C108455"/>
    </row>
    <row r="108456" spans="3:3" x14ac:dyDescent="0.25">
      <c r="C108456"/>
    </row>
    <row r="108457" spans="3:3" x14ac:dyDescent="0.25">
      <c r="C108457"/>
    </row>
    <row r="108458" spans="3:3" x14ac:dyDescent="0.25">
      <c r="C108458"/>
    </row>
    <row r="108459" spans="3:3" x14ac:dyDescent="0.25">
      <c r="C108459"/>
    </row>
    <row r="108460" spans="3:3" x14ac:dyDescent="0.25">
      <c r="C108460"/>
    </row>
    <row r="108461" spans="3:3" x14ac:dyDescent="0.25">
      <c r="C108461"/>
    </row>
    <row r="108462" spans="3:3" x14ac:dyDescent="0.25">
      <c r="C108462"/>
    </row>
    <row r="108463" spans="3:3" x14ac:dyDescent="0.25">
      <c r="C108463"/>
    </row>
    <row r="108464" spans="3:3" x14ac:dyDescent="0.25">
      <c r="C108464"/>
    </row>
    <row r="108465" spans="3:3" x14ac:dyDescent="0.25">
      <c r="C108465"/>
    </row>
    <row r="108466" spans="3:3" x14ac:dyDescent="0.25">
      <c r="C108466"/>
    </row>
    <row r="108467" spans="3:3" x14ac:dyDescent="0.25">
      <c r="C108467"/>
    </row>
    <row r="108468" spans="3:3" x14ac:dyDescent="0.25">
      <c r="C108468"/>
    </row>
    <row r="108469" spans="3:3" x14ac:dyDescent="0.25">
      <c r="C108469"/>
    </row>
    <row r="108470" spans="3:3" x14ac:dyDescent="0.25">
      <c r="C108470"/>
    </row>
    <row r="108471" spans="3:3" x14ac:dyDescent="0.25">
      <c r="C108471"/>
    </row>
    <row r="108472" spans="3:3" x14ac:dyDescent="0.25">
      <c r="C108472"/>
    </row>
    <row r="108473" spans="3:3" x14ac:dyDescent="0.25">
      <c r="C108473"/>
    </row>
    <row r="108474" spans="3:3" x14ac:dyDescent="0.25">
      <c r="C108474"/>
    </row>
    <row r="108475" spans="3:3" x14ac:dyDescent="0.25">
      <c r="C108475"/>
    </row>
    <row r="108476" spans="3:3" x14ac:dyDescent="0.25">
      <c r="C108476"/>
    </row>
    <row r="108477" spans="3:3" x14ac:dyDescent="0.25">
      <c r="C108477"/>
    </row>
    <row r="108478" spans="3:3" x14ac:dyDescent="0.25">
      <c r="C108478"/>
    </row>
    <row r="108479" spans="3:3" x14ac:dyDescent="0.25">
      <c r="C108479"/>
    </row>
    <row r="108480" spans="3:3" x14ac:dyDescent="0.25">
      <c r="C108480"/>
    </row>
    <row r="108481" spans="3:3" x14ac:dyDescent="0.25">
      <c r="C108481"/>
    </row>
    <row r="108482" spans="3:3" x14ac:dyDescent="0.25">
      <c r="C108482"/>
    </row>
    <row r="108483" spans="3:3" x14ac:dyDescent="0.25">
      <c r="C108483"/>
    </row>
    <row r="108484" spans="3:3" x14ac:dyDescent="0.25">
      <c r="C108484"/>
    </row>
    <row r="108485" spans="3:3" x14ac:dyDescent="0.25">
      <c r="C108485"/>
    </row>
    <row r="108486" spans="3:3" x14ac:dyDescent="0.25">
      <c r="C108486"/>
    </row>
    <row r="108487" spans="3:3" x14ac:dyDescent="0.25">
      <c r="C108487"/>
    </row>
    <row r="108488" spans="3:3" x14ac:dyDescent="0.25">
      <c r="C108488"/>
    </row>
    <row r="108489" spans="3:3" x14ac:dyDescent="0.25">
      <c r="C108489"/>
    </row>
    <row r="108490" spans="3:3" x14ac:dyDescent="0.25">
      <c r="C108490"/>
    </row>
    <row r="108491" spans="3:3" x14ac:dyDescent="0.25">
      <c r="C108491"/>
    </row>
    <row r="108492" spans="3:3" x14ac:dyDescent="0.25">
      <c r="C108492"/>
    </row>
    <row r="108493" spans="3:3" x14ac:dyDescent="0.25">
      <c r="C108493"/>
    </row>
    <row r="108494" spans="3:3" x14ac:dyDescent="0.25">
      <c r="C108494"/>
    </row>
    <row r="108495" spans="3:3" x14ac:dyDescent="0.25">
      <c r="C108495"/>
    </row>
    <row r="108496" spans="3:3" x14ac:dyDescent="0.25">
      <c r="C108496"/>
    </row>
    <row r="108497" spans="3:3" x14ac:dyDescent="0.25">
      <c r="C108497"/>
    </row>
    <row r="108498" spans="3:3" x14ac:dyDescent="0.25">
      <c r="C108498"/>
    </row>
    <row r="108499" spans="3:3" x14ac:dyDescent="0.25">
      <c r="C108499"/>
    </row>
    <row r="108500" spans="3:3" x14ac:dyDescent="0.25">
      <c r="C108500"/>
    </row>
    <row r="108501" spans="3:3" x14ac:dyDescent="0.25">
      <c r="C108501"/>
    </row>
    <row r="108502" spans="3:3" x14ac:dyDescent="0.25">
      <c r="C108502"/>
    </row>
    <row r="108503" spans="3:3" x14ac:dyDescent="0.25">
      <c r="C108503"/>
    </row>
    <row r="108504" spans="3:3" x14ac:dyDescent="0.25">
      <c r="C108504"/>
    </row>
    <row r="108505" spans="3:3" x14ac:dyDescent="0.25">
      <c r="C108505"/>
    </row>
    <row r="108506" spans="3:3" x14ac:dyDescent="0.25">
      <c r="C108506"/>
    </row>
    <row r="108507" spans="3:3" x14ac:dyDescent="0.25">
      <c r="C108507"/>
    </row>
    <row r="108508" spans="3:3" x14ac:dyDescent="0.25">
      <c r="C108508"/>
    </row>
    <row r="108509" spans="3:3" x14ac:dyDescent="0.25">
      <c r="C108509"/>
    </row>
    <row r="108510" spans="3:3" x14ac:dyDescent="0.25">
      <c r="C108510"/>
    </row>
    <row r="108511" spans="3:3" x14ac:dyDescent="0.25">
      <c r="C108511"/>
    </row>
    <row r="108512" spans="3:3" x14ac:dyDescent="0.25">
      <c r="C108512"/>
    </row>
    <row r="108513" spans="3:3" x14ac:dyDescent="0.25">
      <c r="C108513"/>
    </row>
    <row r="108514" spans="3:3" x14ac:dyDescent="0.25">
      <c r="C108514"/>
    </row>
    <row r="108515" spans="3:3" x14ac:dyDescent="0.25">
      <c r="C108515"/>
    </row>
    <row r="108516" spans="3:3" x14ac:dyDescent="0.25">
      <c r="C108516"/>
    </row>
    <row r="108517" spans="3:3" x14ac:dyDescent="0.25">
      <c r="C108517"/>
    </row>
    <row r="108518" spans="3:3" x14ac:dyDescent="0.25">
      <c r="C108518"/>
    </row>
    <row r="108519" spans="3:3" x14ac:dyDescent="0.25">
      <c r="C108519"/>
    </row>
    <row r="108520" spans="3:3" x14ac:dyDescent="0.25">
      <c r="C108520"/>
    </row>
    <row r="108521" spans="3:3" x14ac:dyDescent="0.25">
      <c r="C108521"/>
    </row>
    <row r="108522" spans="3:3" x14ac:dyDescent="0.25">
      <c r="C108522"/>
    </row>
    <row r="108523" spans="3:3" x14ac:dyDescent="0.25">
      <c r="C108523"/>
    </row>
    <row r="108524" spans="3:3" x14ac:dyDescent="0.25">
      <c r="C108524"/>
    </row>
    <row r="108525" spans="3:3" x14ac:dyDescent="0.25">
      <c r="C108525"/>
    </row>
    <row r="108526" spans="3:3" x14ac:dyDescent="0.25">
      <c r="C108526"/>
    </row>
    <row r="108527" spans="3:3" x14ac:dyDescent="0.25">
      <c r="C108527"/>
    </row>
    <row r="108528" spans="3:3" x14ac:dyDescent="0.25">
      <c r="C108528"/>
    </row>
    <row r="108529" spans="3:3" x14ac:dyDescent="0.25">
      <c r="C108529"/>
    </row>
    <row r="108530" spans="3:3" x14ac:dyDescent="0.25">
      <c r="C108530"/>
    </row>
    <row r="108531" spans="3:3" x14ac:dyDescent="0.25">
      <c r="C108531"/>
    </row>
    <row r="108532" spans="3:3" x14ac:dyDescent="0.25">
      <c r="C108532"/>
    </row>
    <row r="108533" spans="3:3" x14ac:dyDescent="0.25">
      <c r="C108533"/>
    </row>
    <row r="108534" spans="3:3" x14ac:dyDescent="0.25">
      <c r="C108534"/>
    </row>
    <row r="108535" spans="3:3" x14ac:dyDescent="0.25">
      <c r="C108535"/>
    </row>
    <row r="108536" spans="3:3" x14ac:dyDescent="0.25">
      <c r="C108536"/>
    </row>
    <row r="108537" spans="3:3" x14ac:dyDescent="0.25">
      <c r="C108537"/>
    </row>
    <row r="108538" spans="3:3" x14ac:dyDescent="0.25">
      <c r="C108538"/>
    </row>
    <row r="108539" spans="3:3" x14ac:dyDescent="0.25">
      <c r="C108539"/>
    </row>
    <row r="108540" spans="3:3" x14ac:dyDescent="0.25">
      <c r="C108540"/>
    </row>
    <row r="108541" spans="3:3" x14ac:dyDescent="0.25">
      <c r="C108541"/>
    </row>
    <row r="108542" spans="3:3" x14ac:dyDescent="0.25">
      <c r="C108542"/>
    </row>
    <row r="108543" spans="3:3" x14ac:dyDescent="0.25">
      <c r="C108543"/>
    </row>
    <row r="108544" spans="3:3" x14ac:dyDescent="0.25">
      <c r="C108544"/>
    </row>
    <row r="108545" spans="3:3" x14ac:dyDescent="0.25">
      <c r="C108545"/>
    </row>
    <row r="108546" spans="3:3" x14ac:dyDescent="0.25">
      <c r="C108546"/>
    </row>
    <row r="108547" spans="3:3" x14ac:dyDescent="0.25">
      <c r="C108547"/>
    </row>
    <row r="108548" spans="3:3" x14ac:dyDescent="0.25">
      <c r="C108548"/>
    </row>
    <row r="108549" spans="3:3" x14ac:dyDescent="0.25">
      <c r="C108549"/>
    </row>
    <row r="108550" spans="3:3" x14ac:dyDescent="0.25">
      <c r="C108550"/>
    </row>
    <row r="108551" spans="3:3" x14ac:dyDescent="0.25">
      <c r="C108551"/>
    </row>
    <row r="108552" spans="3:3" x14ac:dyDescent="0.25">
      <c r="C108552"/>
    </row>
    <row r="108553" spans="3:3" x14ac:dyDescent="0.25">
      <c r="C108553"/>
    </row>
    <row r="108554" spans="3:3" x14ac:dyDescent="0.25">
      <c r="C108554"/>
    </row>
    <row r="108555" spans="3:3" x14ac:dyDescent="0.25">
      <c r="C108555"/>
    </row>
    <row r="108556" spans="3:3" x14ac:dyDescent="0.25">
      <c r="C108556"/>
    </row>
    <row r="108557" spans="3:3" x14ac:dyDescent="0.25">
      <c r="C108557"/>
    </row>
    <row r="108558" spans="3:3" x14ac:dyDescent="0.25">
      <c r="C108558"/>
    </row>
    <row r="108559" spans="3:3" x14ac:dyDescent="0.25">
      <c r="C108559"/>
    </row>
    <row r="108560" spans="3:3" x14ac:dyDescent="0.25">
      <c r="C108560"/>
    </row>
    <row r="108561" spans="3:3" x14ac:dyDescent="0.25">
      <c r="C108561"/>
    </row>
    <row r="108562" spans="3:3" x14ac:dyDescent="0.25">
      <c r="C108562"/>
    </row>
    <row r="108563" spans="3:3" x14ac:dyDescent="0.25">
      <c r="C108563"/>
    </row>
    <row r="108564" spans="3:3" x14ac:dyDescent="0.25">
      <c r="C108564"/>
    </row>
    <row r="108565" spans="3:3" x14ac:dyDescent="0.25">
      <c r="C108565"/>
    </row>
    <row r="108566" spans="3:3" x14ac:dyDescent="0.25">
      <c r="C108566"/>
    </row>
    <row r="108567" spans="3:3" x14ac:dyDescent="0.25">
      <c r="C108567"/>
    </row>
    <row r="108568" spans="3:3" x14ac:dyDescent="0.25">
      <c r="C108568"/>
    </row>
    <row r="108569" spans="3:3" x14ac:dyDescent="0.25">
      <c r="C108569"/>
    </row>
    <row r="108570" spans="3:3" x14ac:dyDescent="0.25">
      <c r="C108570"/>
    </row>
    <row r="108571" spans="3:3" x14ac:dyDescent="0.25">
      <c r="C108571"/>
    </row>
    <row r="108572" spans="3:3" x14ac:dyDescent="0.25">
      <c r="C108572"/>
    </row>
    <row r="108573" spans="3:3" x14ac:dyDescent="0.25">
      <c r="C108573"/>
    </row>
    <row r="108574" spans="3:3" x14ac:dyDescent="0.25">
      <c r="C108574"/>
    </row>
    <row r="108575" spans="3:3" x14ac:dyDescent="0.25">
      <c r="C108575"/>
    </row>
    <row r="108576" spans="3:3" x14ac:dyDescent="0.25">
      <c r="C108576"/>
    </row>
    <row r="108577" spans="3:3" x14ac:dyDescent="0.25">
      <c r="C108577"/>
    </row>
    <row r="108578" spans="3:3" x14ac:dyDescent="0.25">
      <c r="C108578"/>
    </row>
    <row r="108579" spans="3:3" x14ac:dyDescent="0.25">
      <c r="C108579"/>
    </row>
    <row r="108580" spans="3:3" x14ac:dyDescent="0.25">
      <c r="C108580"/>
    </row>
    <row r="108581" spans="3:3" x14ac:dyDescent="0.25">
      <c r="C108581"/>
    </row>
    <row r="108582" spans="3:3" x14ac:dyDescent="0.25">
      <c r="C108582"/>
    </row>
    <row r="108583" spans="3:3" x14ac:dyDescent="0.25">
      <c r="C108583"/>
    </row>
    <row r="108584" spans="3:3" x14ac:dyDescent="0.25">
      <c r="C108584"/>
    </row>
    <row r="108585" spans="3:3" x14ac:dyDescent="0.25">
      <c r="C108585"/>
    </row>
    <row r="108586" spans="3:3" x14ac:dyDescent="0.25">
      <c r="C108586"/>
    </row>
    <row r="108587" spans="3:3" x14ac:dyDescent="0.25">
      <c r="C108587"/>
    </row>
    <row r="108588" spans="3:3" x14ac:dyDescent="0.25">
      <c r="C108588"/>
    </row>
    <row r="108589" spans="3:3" x14ac:dyDescent="0.25">
      <c r="C108589"/>
    </row>
    <row r="108590" spans="3:3" x14ac:dyDescent="0.25">
      <c r="C108590"/>
    </row>
    <row r="108591" spans="3:3" x14ac:dyDescent="0.25">
      <c r="C108591"/>
    </row>
    <row r="108592" spans="3:3" x14ac:dyDescent="0.25">
      <c r="C108592"/>
    </row>
    <row r="108593" spans="3:3" x14ac:dyDescent="0.25">
      <c r="C108593"/>
    </row>
    <row r="108594" spans="3:3" x14ac:dyDescent="0.25">
      <c r="C108594"/>
    </row>
    <row r="108595" spans="3:3" x14ac:dyDescent="0.25">
      <c r="C108595"/>
    </row>
    <row r="108596" spans="3:3" x14ac:dyDescent="0.25">
      <c r="C108596"/>
    </row>
    <row r="108597" spans="3:3" x14ac:dyDescent="0.25">
      <c r="C108597"/>
    </row>
    <row r="108598" spans="3:3" x14ac:dyDescent="0.25">
      <c r="C108598"/>
    </row>
    <row r="108599" spans="3:3" x14ac:dyDescent="0.25">
      <c r="C108599"/>
    </row>
    <row r="108600" spans="3:3" x14ac:dyDescent="0.25">
      <c r="C108600"/>
    </row>
    <row r="108601" spans="3:3" x14ac:dyDescent="0.25">
      <c r="C108601"/>
    </row>
    <row r="108602" spans="3:3" x14ac:dyDescent="0.25">
      <c r="C108602"/>
    </row>
    <row r="108603" spans="3:3" x14ac:dyDescent="0.25">
      <c r="C108603"/>
    </row>
    <row r="108604" spans="3:3" x14ac:dyDescent="0.25">
      <c r="C108604"/>
    </row>
    <row r="108605" spans="3:3" x14ac:dyDescent="0.25">
      <c r="C108605"/>
    </row>
    <row r="108606" spans="3:3" x14ac:dyDescent="0.25">
      <c r="C108606"/>
    </row>
    <row r="108607" spans="3:3" x14ac:dyDescent="0.25">
      <c r="C108607"/>
    </row>
    <row r="108608" spans="3:3" x14ac:dyDescent="0.25">
      <c r="C108608"/>
    </row>
    <row r="108609" spans="3:3" x14ac:dyDescent="0.25">
      <c r="C108609"/>
    </row>
    <row r="108610" spans="3:3" x14ac:dyDescent="0.25">
      <c r="C108610"/>
    </row>
    <row r="108611" spans="3:3" x14ac:dyDescent="0.25">
      <c r="C108611"/>
    </row>
    <row r="108612" spans="3:3" x14ac:dyDescent="0.25">
      <c r="C108612"/>
    </row>
    <row r="108613" spans="3:3" x14ac:dyDescent="0.25">
      <c r="C108613"/>
    </row>
    <row r="108614" spans="3:3" x14ac:dyDescent="0.25">
      <c r="C108614"/>
    </row>
    <row r="108615" spans="3:3" x14ac:dyDescent="0.25">
      <c r="C108615"/>
    </row>
    <row r="108616" spans="3:3" x14ac:dyDescent="0.25">
      <c r="C108616"/>
    </row>
    <row r="108617" spans="3:3" x14ac:dyDescent="0.25">
      <c r="C108617"/>
    </row>
    <row r="108618" spans="3:3" x14ac:dyDescent="0.25">
      <c r="C108618"/>
    </row>
    <row r="108619" spans="3:3" x14ac:dyDescent="0.25">
      <c r="C108619"/>
    </row>
    <row r="108620" spans="3:3" x14ac:dyDescent="0.25">
      <c r="C108620"/>
    </row>
    <row r="108621" spans="3:3" x14ac:dyDescent="0.25">
      <c r="C108621"/>
    </row>
    <row r="108622" spans="3:3" x14ac:dyDescent="0.25">
      <c r="C108622"/>
    </row>
    <row r="108623" spans="3:3" x14ac:dyDescent="0.25">
      <c r="C108623"/>
    </row>
    <row r="108624" spans="3:3" x14ac:dyDescent="0.25">
      <c r="C108624"/>
    </row>
    <row r="108625" spans="3:3" x14ac:dyDescent="0.25">
      <c r="C108625"/>
    </row>
    <row r="108626" spans="3:3" x14ac:dyDescent="0.25">
      <c r="C108626"/>
    </row>
    <row r="108627" spans="3:3" x14ac:dyDescent="0.25">
      <c r="C108627"/>
    </row>
    <row r="108628" spans="3:3" x14ac:dyDescent="0.25">
      <c r="C108628"/>
    </row>
    <row r="108629" spans="3:3" x14ac:dyDescent="0.25">
      <c r="C108629"/>
    </row>
    <row r="108630" spans="3:3" x14ac:dyDescent="0.25">
      <c r="C108630"/>
    </row>
    <row r="108631" spans="3:3" x14ac:dyDescent="0.25">
      <c r="C108631"/>
    </row>
    <row r="108632" spans="3:3" x14ac:dyDescent="0.25">
      <c r="C108632"/>
    </row>
    <row r="108633" spans="3:3" x14ac:dyDescent="0.25">
      <c r="C108633"/>
    </row>
    <row r="108634" spans="3:3" x14ac:dyDescent="0.25">
      <c r="C108634"/>
    </row>
    <row r="108635" spans="3:3" x14ac:dyDescent="0.25">
      <c r="C108635"/>
    </row>
    <row r="108636" spans="3:3" x14ac:dyDescent="0.25">
      <c r="C108636"/>
    </row>
    <row r="108637" spans="3:3" x14ac:dyDescent="0.25">
      <c r="C108637"/>
    </row>
    <row r="108638" spans="3:3" x14ac:dyDescent="0.25">
      <c r="C108638"/>
    </row>
    <row r="108639" spans="3:3" x14ac:dyDescent="0.25">
      <c r="C108639"/>
    </row>
    <row r="108640" spans="3:3" x14ac:dyDescent="0.25">
      <c r="C108640"/>
    </row>
    <row r="108641" spans="3:3" x14ac:dyDescent="0.25">
      <c r="C108641"/>
    </row>
    <row r="108642" spans="3:3" x14ac:dyDescent="0.25">
      <c r="C108642"/>
    </row>
    <row r="108643" spans="3:3" x14ac:dyDescent="0.25">
      <c r="C108643"/>
    </row>
    <row r="108644" spans="3:3" x14ac:dyDescent="0.25">
      <c r="C108644"/>
    </row>
    <row r="108645" spans="3:3" x14ac:dyDescent="0.25">
      <c r="C108645"/>
    </row>
    <row r="108646" spans="3:3" x14ac:dyDescent="0.25">
      <c r="C108646"/>
    </row>
    <row r="108647" spans="3:3" x14ac:dyDescent="0.25">
      <c r="C108647"/>
    </row>
    <row r="108648" spans="3:3" x14ac:dyDescent="0.25">
      <c r="C108648"/>
    </row>
    <row r="108649" spans="3:3" x14ac:dyDescent="0.25">
      <c r="C108649"/>
    </row>
    <row r="108650" spans="3:3" x14ac:dyDescent="0.25">
      <c r="C108650"/>
    </row>
    <row r="108651" spans="3:3" x14ac:dyDescent="0.25">
      <c r="C108651"/>
    </row>
    <row r="108652" spans="3:3" x14ac:dyDescent="0.25">
      <c r="C108652"/>
    </row>
    <row r="108653" spans="3:3" x14ac:dyDescent="0.25">
      <c r="C108653"/>
    </row>
    <row r="108654" spans="3:3" x14ac:dyDescent="0.25">
      <c r="C108654"/>
    </row>
    <row r="108655" spans="3:3" x14ac:dyDescent="0.25">
      <c r="C108655"/>
    </row>
    <row r="108656" spans="3:3" x14ac:dyDescent="0.25">
      <c r="C108656"/>
    </row>
    <row r="108657" spans="3:3" x14ac:dyDescent="0.25">
      <c r="C108657"/>
    </row>
    <row r="108658" spans="3:3" x14ac:dyDescent="0.25">
      <c r="C108658"/>
    </row>
    <row r="108659" spans="3:3" x14ac:dyDescent="0.25">
      <c r="C108659"/>
    </row>
    <row r="108660" spans="3:3" x14ac:dyDescent="0.25">
      <c r="C108660"/>
    </row>
    <row r="108661" spans="3:3" x14ac:dyDescent="0.25">
      <c r="C108661"/>
    </row>
    <row r="108662" spans="3:3" x14ac:dyDescent="0.25">
      <c r="C108662"/>
    </row>
    <row r="108663" spans="3:3" x14ac:dyDescent="0.25">
      <c r="C108663"/>
    </row>
    <row r="108664" spans="3:3" x14ac:dyDescent="0.25">
      <c r="C108664"/>
    </row>
    <row r="108665" spans="3:3" x14ac:dyDescent="0.25">
      <c r="C108665"/>
    </row>
    <row r="108666" spans="3:3" x14ac:dyDescent="0.25">
      <c r="C108666"/>
    </row>
    <row r="108667" spans="3:3" x14ac:dyDescent="0.25">
      <c r="C108667"/>
    </row>
    <row r="108668" spans="3:3" x14ac:dyDescent="0.25">
      <c r="C108668"/>
    </row>
    <row r="108669" spans="3:3" x14ac:dyDescent="0.25">
      <c r="C108669"/>
    </row>
    <row r="108670" spans="3:3" x14ac:dyDescent="0.25">
      <c r="C108670"/>
    </row>
    <row r="108671" spans="3:3" x14ac:dyDescent="0.25">
      <c r="C108671"/>
    </row>
    <row r="108672" spans="3:3" x14ac:dyDescent="0.25">
      <c r="C108672"/>
    </row>
    <row r="108673" spans="3:3" x14ac:dyDescent="0.25">
      <c r="C108673"/>
    </row>
    <row r="108674" spans="3:3" x14ac:dyDescent="0.25">
      <c r="C108674"/>
    </row>
    <row r="108675" spans="3:3" x14ac:dyDescent="0.25">
      <c r="C108675"/>
    </row>
    <row r="108676" spans="3:3" x14ac:dyDescent="0.25">
      <c r="C108676"/>
    </row>
    <row r="108677" spans="3:3" x14ac:dyDescent="0.25">
      <c r="C108677"/>
    </row>
    <row r="108678" spans="3:3" x14ac:dyDescent="0.25">
      <c r="C108678"/>
    </row>
    <row r="108679" spans="3:3" x14ac:dyDescent="0.25">
      <c r="C108679"/>
    </row>
    <row r="108680" spans="3:3" x14ac:dyDescent="0.25">
      <c r="C108680"/>
    </row>
    <row r="108681" spans="3:3" x14ac:dyDescent="0.25">
      <c r="C108681"/>
    </row>
    <row r="108682" spans="3:3" x14ac:dyDescent="0.25">
      <c r="C108682"/>
    </row>
    <row r="108683" spans="3:3" x14ac:dyDescent="0.25">
      <c r="C108683"/>
    </row>
    <row r="108684" spans="3:3" x14ac:dyDescent="0.25">
      <c r="C108684"/>
    </row>
    <row r="108685" spans="3:3" x14ac:dyDescent="0.25">
      <c r="C108685"/>
    </row>
    <row r="108686" spans="3:3" x14ac:dyDescent="0.25">
      <c r="C108686"/>
    </row>
    <row r="108687" spans="3:3" x14ac:dyDescent="0.25">
      <c r="C108687"/>
    </row>
    <row r="108688" spans="3:3" x14ac:dyDescent="0.25">
      <c r="C108688"/>
    </row>
    <row r="108689" spans="3:3" x14ac:dyDescent="0.25">
      <c r="C108689"/>
    </row>
    <row r="108690" spans="3:3" x14ac:dyDescent="0.25">
      <c r="C108690"/>
    </row>
    <row r="108691" spans="3:3" x14ac:dyDescent="0.25">
      <c r="C108691"/>
    </row>
    <row r="108692" spans="3:3" x14ac:dyDescent="0.25">
      <c r="C108692"/>
    </row>
    <row r="108693" spans="3:3" x14ac:dyDescent="0.25">
      <c r="C108693"/>
    </row>
    <row r="108694" spans="3:3" x14ac:dyDescent="0.25">
      <c r="C108694"/>
    </row>
    <row r="108695" spans="3:3" x14ac:dyDescent="0.25">
      <c r="C108695"/>
    </row>
    <row r="108696" spans="3:3" x14ac:dyDescent="0.25">
      <c r="C108696"/>
    </row>
    <row r="108697" spans="3:3" x14ac:dyDescent="0.25">
      <c r="C108697"/>
    </row>
    <row r="108698" spans="3:3" x14ac:dyDescent="0.25">
      <c r="C108698"/>
    </row>
    <row r="108699" spans="3:3" x14ac:dyDescent="0.25">
      <c r="C108699"/>
    </row>
    <row r="108700" spans="3:3" x14ac:dyDescent="0.25">
      <c r="C108700"/>
    </row>
    <row r="108701" spans="3:3" x14ac:dyDescent="0.25">
      <c r="C108701"/>
    </row>
    <row r="108702" spans="3:3" x14ac:dyDescent="0.25">
      <c r="C108702"/>
    </row>
    <row r="108703" spans="3:3" x14ac:dyDescent="0.25">
      <c r="C108703"/>
    </row>
    <row r="108704" spans="3:3" x14ac:dyDescent="0.25">
      <c r="C108704"/>
    </row>
    <row r="108705" spans="3:3" x14ac:dyDescent="0.25">
      <c r="C108705"/>
    </row>
    <row r="108706" spans="3:3" x14ac:dyDescent="0.25">
      <c r="C108706"/>
    </row>
    <row r="108707" spans="3:3" x14ac:dyDescent="0.25">
      <c r="C108707"/>
    </row>
    <row r="108708" spans="3:3" x14ac:dyDescent="0.25">
      <c r="C108708"/>
    </row>
    <row r="108709" spans="3:3" x14ac:dyDescent="0.25">
      <c r="C108709"/>
    </row>
    <row r="108710" spans="3:3" x14ac:dyDescent="0.25">
      <c r="C108710"/>
    </row>
    <row r="108711" spans="3:3" x14ac:dyDescent="0.25">
      <c r="C108711"/>
    </row>
    <row r="108712" spans="3:3" x14ac:dyDescent="0.25">
      <c r="C108712"/>
    </row>
    <row r="108713" spans="3:3" x14ac:dyDescent="0.25">
      <c r="C108713"/>
    </row>
    <row r="108714" spans="3:3" x14ac:dyDescent="0.25">
      <c r="C108714"/>
    </row>
    <row r="108715" spans="3:3" x14ac:dyDescent="0.25">
      <c r="C108715"/>
    </row>
    <row r="108716" spans="3:3" x14ac:dyDescent="0.25">
      <c r="C108716"/>
    </row>
    <row r="108717" spans="3:3" x14ac:dyDescent="0.25">
      <c r="C108717"/>
    </row>
    <row r="108718" spans="3:3" x14ac:dyDescent="0.25">
      <c r="C108718"/>
    </row>
    <row r="108719" spans="3:3" x14ac:dyDescent="0.25">
      <c r="C108719"/>
    </row>
    <row r="108720" spans="3:3" x14ac:dyDescent="0.25">
      <c r="C108720"/>
    </row>
    <row r="108721" spans="3:3" x14ac:dyDescent="0.25">
      <c r="C108721"/>
    </row>
    <row r="108722" spans="3:3" x14ac:dyDescent="0.25">
      <c r="C108722"/>
    </row>
    <row r="108723" spans="3:3" x14ac:dyDescent="0.25">
      <c r="C108723"/>
    </row>
    <row r="108724" spans="3:3" x14ac:dyDescent="0.25">
      <c r="C108724"/>
    </row>
    <row r="108725" spans="3:3" x14ac:dyDescent="0.25">
      <c r="C108725"/>
    </row>
    <row r="108726" spans="3:3" x14ac:dyDescent="0.25">
      <c r="C108726"/>
    </row>
    <row r="108727" spans="3:3" x14ac:dyDescent="0.25">
      <c r="C108727"/>
    </row>
    <row r="108728" spans="3:3" x14ac:dyDescent="0.25">
      <c r="C108728"/>
    </row>
    <row r="108729" spans="3:3" x14ac:dyDescent="0.25">
      <c r="C108729"/>
    </row>
    <row r="108730" spans="3:3" x14ac:dyDescent="0.25">
      <c r="C108730"/>
    </row>
    <row r="108731" spans="3:3" x14ac:dyDescent="0.25">
      <c r="C108731"/>
    </row>
    <row r="108732" spans="3:3" x14ac:dyDescent="0.25">
      <c r="C108732"/>
    </row>
    <row r="108733" spans="3:3" x14ac:dyDescent="0.25">
      <c r="C108733"/>
    </row>
    <row r="108734" spans="3:3" x14ac:dyDescent="0.25">
      <c r="C108734"/>
    </row>
    <row r="108735" spans="3:3" x14ac:dyDescent="0.25">
      <c r="C108735"/>
    </row>
    <row r="108736" spans="3:3" x14ac:dyDescent="0.25">
      <c r="C108736"/>
    </row>
    <row r="108737" spans="3:3" x14ac:dyDescent="0.25">
      <c r="C108737"/>
    </row>
    <row r="108738" spans="3:3" x14ac:dyDescent="0.25">
      <c r="C108738"/>
    </row>
    <row r="108739" spans="3:3" x14ac:dyDescent="0.25">
      <c r="C108739"/>
    </row>
    <row r="108740" spans="3:3" x14ac:dyDescent="0.25">
      <c r="C108740"/>
    </row>
    <row r="108741" spans="3:3" x14ac:dyDescent="0.25">
      <c r="C108741"/>
    </row>
    <row r="108742" spans="3:3" x14ac:dyDescent="0.25">
      <c r="C108742"/>
    </row>
    <row r="108743" spans="3:3" x14ac:dyDescent="0.25">
      <c r="C108743"/>
    </row>
    <row r="108744" spans="3:3" x14ac:dyDescent="0.25">
      <c r="C108744"/>
    </row>
    <row r="108745" spans="3:3" x14ac:dyDescent="0.25">
      <c r="C108745"/>
    </row>
    <row r="108746" spans="3:3" x14ac:dyDescent="0.25">
      <c r="C108746"/>
    </row>
    <row r="108747" spans="3:3" x14ac:dyDescent="0.25">
      <c r="C108747"/>
    </row>
    <row r="108748" spans="3:3" x14ac:dyDescent="0.25">
      <c r="C108748"/>
    </row>
    <row r="108749" spans="3:3" x14ac:dyDescent="0.25">
      <c r="C108749"/>
    </row>
    <row r="108750" spans="3:3" x14ac:dyDescent="0.25">
      <c r="C108750"/>
    </row>
    <row r="108751" spans="3:3" x14ac:dyDescent="0.25">
      <c r="C108751"/>
    </row>
    <row r="108752" spans="3:3" x14ac:dyDescent="0.25">
      <c r="C108752"/>
    </row>
    <row r="108753" spans="3:3" x14ac:dyDescent="0.25">
      <c r="C108753"/>
    </row>
    <row r="108754" spans="3:3" x14ac:dyDescent="0.25">
      <c r="C108754"/>
    </row>
    <row r="108755" spans="3:3" x14ac:dyDescent="0.25">
      <c r="C108755"/>
    </row>
    <row r="108756" spans="3:3" x14ac:dyDescent="0.25">
      <c r="C108756"/>
    </row>
    <row r="108757" spans="3:3" x14ac:dyDescent="0.25">
      <c r="C108757"/>
    </row>
    <row r="108758" spans="3:3" x14ac:dyDescent="0.25">
      <c r="C108758"/>
    </row>
    <row r="108759" spans="3:3" x14ac:dyDescent="0.25">
      <c r="C108759"/>
    </row>
    <row r="108760" spans="3:3" x14ac:dyDescent="0.25">
      <c r="C108760"/>
    </row>
    <row r="108761" spans="3:3" x14ac:dyDescent="0.25">
      <c r="C108761"/>
    </row>
    <row r="108762" spans="3:3" x14ac:dyDescent="0.25">
      <c r="C108762"/>
    </row>
    <row r="108763" spans="3:3" x14ac:dyDescent="0.25">
      <c r="C108763"/>
    </row>
    <row r="108764" spans="3:3" x14ac:dyDescent="0.25">
      <c r="C108764"/>
    </row>
    <row r="108765" spans="3:3" x14ac:dyDescent="0.25">
      <c r="C108765"/>
    </row>
    <row r="108766" spans="3:3" x14ac:dyDescent="0.25">
      <c r="C108766"/>
    </row>
    <row r="108767" spans="3:3" x14ac:dyDescent="0.25">
      <c r="C108767"/>
    </row>
    <row r="108768" spans="3:3" x14ac:dyDescent="0.25">
      <c r="C108768"/>
    </row>
    <row r="108769" spans="3:3" x14ac:dyDescent="0.25">
      <c r="C108769"/>
    </row>
    <row r="108770" spans="3:3" x14ac:dyDescent="0.25">
      <c r="C108770"/>
    </row>
    <row r="108771" spans="3:3" x14ac:dyDescent="0.25">
      <c r="C108771"/>
    </row>
    <row r="108772" spans="3:3" x14ac:dyDescent="0.25">
      <c r="C108772"/>
    </row>
    <row r="108773" spans="3:3" x14ac:dyDescent="0.25">
      <c r="C108773"/>
    </row>
    <row r="108774" spans="3:3" x14ac:dyDescent="0.25">
      <c r="C108774"/>
    </row>
    <row r="108775" spans="3:3" x14ac:dyDescent="0.25">
      <c r="C108775"/>
    </row>
    <row r="108776" spans="3:3" x14ac:dyDescent="0.25">
      <c r="C108776"/>
    </row>
    <row r="108777" spans="3:3" x14ac:dyDescent="0.25">
      <c r="C108777"/>
    </row>
    <row r="108778" spans="3:3" x14ac:dyDescent="0.25">
      <c r="C108778"/>
    </row>
    <row r="108779" spans="3:3" x14ac:dyDescent="0.25">
      <c r="C108779"/>
    </row>
    <row r="108780" spans="3:3" x14ac:dyDescent="0.25">
      <c r="C108780"/>
    </row>
    <row r="108781" spans="3:3" x14ac:dyDescent="0.25">
      <c r="C108781"/>
    </row>
    <row r="108782" spans="3:3" x14ac:dyDescent="0.25">
      <c r="C108782"/>
    </row>
    <row r="108783" spans="3:3" x14ac:dyDescent="0.25">
      <c r="C108783"/>
    </row>
    <row r="108784" spans="3:3" x14ac:dyDescent="0.25">
      <c r="C108784"/>
    </row>
    <row r="108785" spans="3:3" x14ac:dyDescent="0.25">
      <c r="C108785"/>
    </row>
    <row r="108786" spans="3:3" x14ac:dyDescent="0.25">
      <c r="C108786"/>
    </row>
    <row r="108787" spans="3:3" x14ac:dyDescent="0.25">
      <c r="C108787"/>
    </row>
    <row r="108788" spans="3:3" x14ac:dyDescent="0.25">
      <c r="C108788"/>
    </row>
    <row r="108789" spans="3:3" x14ac:dyDescent="0.25">
      <c r="C108789"/>
    </row>
    <row r="108790" spans="3:3" x14ac:dyDescent="0.25">
      <c r="C108790"/>
    </row>
    <row r="108791" spans="3:3" x14ac:dyDescent="0.25">
      <c r="C108791"/>
    </row>
    <row r="108792" spans="3:3" x14ac:dyDescent="0.25">
      <c r="C108792"/>
    </row>
    <row r="108793" spans="3:3" x14ac:dyDescent="0.25">
      <c r="C108793"/>
    </row>
    <row r="108794" spans="3:3" x14ac:dyDescent="0.25">
      <c r="C108794"/>
    </row>
    <row r="108795" spans="3:3" x14ac:dyDescent="0.25">
      <c r="C108795"/>
    </row>
    <row r="108796" spans="3:3" x14ac:dyDescent="0.25">
      <c r="C108796"/>
    </row>
    <row r="108797" spans="3:3" x14ac:dyDescent="0.25">
      <c r="C108797"/>
    </row>
    <row r="108798" spans="3:3" x14ac:dyDescent="0.25">
      <c r="C108798"/>
    </row>
    <row r="108799" spans="3:3" x14ac:dyDescent="0.25">
      <c r="C108799"/>
    </row>
    <row r="108800" spans="3:3" x14ac:dyDescent="0.25">
      <c r="C108800"/>
    </row>
    <row r="108801" spans="3:3" x14ac:dyDescent="0.25">
      <c r="C108801"/>
    </row>
    <row r="108802" spans="3:3" x14ac:dyDescent="0.25">
      <c r="C108802"/>
    </row>
    <row r="108803" spans="3:3" x14ac:dyDescent="0.25">
      <c r="C108803"/>
    </row>
    <row r="108804" spans="3:3" x14ac:dyDescent="0.25">
      <c r="C108804"/>
    </row>
    <row r="108805" spans="3:3" x14ac:dyDescent="0.25">
      <c r="C108805"/>
    </row>
    <row r="108806" spans="3:3" x14ac:dyDescent="0.25">
      <c r="C108806"/>
    </row>
    <row r="108807" spans="3:3" x14ac:dyDescent="0.25">
      <c r="C108807"/>
    </row>
    <row r="108808" spans="3:3" x14ac:dyDescent="0.25">
      <c r="C108808"/>
    </row>
    <row r="108809" spans="3:3" x14ac:dyDescent="0.25">
      <c r="C108809"/>
    </row>
    <row r="108810" spans="3:3" x14ac:dyDescent="0.25">
      <c r="C108810"/>
    </row>
    <row r="108811" spans="3:3" x14ac:dyDescent="0.25">
      <c r="C108811"/>
    </row>
    <row r="108812" spans="3:3" x14ac:dyDescent="0.25">
      <c r="C108812"/>
    </row>
    <row r="108813" spans="3:3" x14ac:dyDescent="0.25">
      <c r="C108813"/>
    </row>
    <row r="108814" spans="3:3" x14ac:dyDescent="0.25">
      <c r="C108814"/>
    </row>
    <row r="108815" spans="3:3" x14ac:dyDescent="0.25">
      <c r="C108815"/>
    </row>
    <row r="108816" spans="3:3" x14ac:dyDescent="0.25">
      <c r="C108816"/>
    </row>
    <row r="108817" spans="3:3" x14ac:dyDescent="0.25">
      <c r="C108817"/>
    </row>
    <row r="108818" spans="3:3" x14ac:dyDescent="0.25">
      <c r="C108818"/>
    </row>
    <row r="108819" spans="3:3" x14ac:dyDescent="0.25">
      <c r="C108819"/>
    </row>
    <row r="108820" spans="3:3" x14ac:dyDescent="0.25">
      <c r="C108820"/>
    </row>
    <row r="108821" spans="3:3" x14ac:dyDescent="0.25">
      <c r="C108821"/>
    </row>
    <row r="108822" spans="3:3" x14ac:dyDescent="0.25">
      <c r="C108822"/>
    </row>
    <row r="108823" spans="3:3" x14ac:dyDescent="0.25">
      <c r="C108823"/>
    </row>
    <row r="108824" spans="3:3" x14ac:dyDescent="0.25">
      <c r="C108824"/>
    </row>
    <row r="108825" spans="3:3" x14ac:dyDescent="0.25">
      <c r="C108825"/>
    </row>
    <row r="108826" spans="3:3" x14ac:dyDescent="0.25">
      <c r="C108826"/>
    </row>
    <row r="108827" spans="3:3" x14ac:dyDescent="0.25">
      <c r="C108827"/>
    </row>
    <row r="108828" spans="3:3" x14ac:dyDescent="0.25">
      <c r="C108828"/>
    </row>
    <row r="108829" spans="3:3" x14ac:dyDescent="0.25">
      <c r="C108829"/>
    </row>
    <row r="108830" spans="3:3" x14ac:dyDescent="0.25">
      <c r="C108830"/>
    </row>
    <row r="108831" spans="3:3" x14ac:dyDescent="0.25">
      <c r="C108831"/>
    </row>
    <row r="108832" spans="3:3" x14ac:dyDescent="0.25">
      <c r="C108832"/>
    </row>
    <row r="108833" spans="3:3" x14ac:dyDescent="0.25">
      <c r="C108833"/>
    </row>
    <row r="108834" spans="3:3" x14ac:dyDescent="0.25">
      <c r="C108834"/>
    </row>
    <row r="108835" spans="3:3" x14ac:dyDescent="0.25">
      <c r="C108835"/>
    </row>
    <row r="108836" spans="3:3" x14ac:dyDescent="0.25">
      <c r="C108836"/>
    </row>
    <row r="108837" spans="3:3" x14ac:dyDescent="0.25">
      <c r="C108837"/>
    </row>
    <row r="108838" spans="3:3" x14ac:dyDescent="0.25">
      <c r="C108838"/>
    </row>
    <row r="108839" spans="3:3" x14ac:dyDescent="0.25">
      <c r="C108839"/>
    </row>
    <row r="108840" spans="3:3" x14ac:dyDescent="0.25">
      <c r="C108840"/>
    </row>
    <row r="108841" spans="3:3" x14ac:dyDescent="0.25">
      <c r="C108841"/>
    </row>
    <row r="108842" spans="3:3" x14ac:dyDescent="0.25">
      <c r="C108842"/>
    </row>
    <row r="108843" spans="3:3" x14ac:dyDescent="0.25">
      <c r="C108843"/>
    </row>
    <row r="108844" spans="3:3" x14ac:dyDescent="0.25">
      <c r="C108844"/>
    </row>
    <row r="108845" spans="3:3" x14ac:dyDescent="0.25">
      <c r="C108845"/>
    </row>
    <row r="108846" spans="3:3" x14ac:dyDescent="0.25">
      <c r="C108846"/>
    </row>
    <row r="108847" spans="3:3" x14ac:dyDescent="0.25">
      <c r="C108847"/>
    </row>
    <row r="108848" spans="3:3" x14ac:dyDescent="0.25">
      <c r="C108848"/>
    </row>
    <row r="108849" spans="3:3" x14ac:dyDescent="0.25">
      <c r="C108849"/>
    </row>
    <row r="108850" spans="3:3" x14ac:dyDescent="0.25">
      <c r="C108850"/>
    </row>
    <row r="108851" spans="3:3" x14ac:dyDescent="0.25">
      <c r="C108851"/>
    </row>
    <row r="108852" spans="3:3" x14ac:dyDescent="0.25">
      <c r="C108852"/>
    </row>
    <row r="108853" spans="3:3" x14ac:dyDescent="0.25">
      <c r="C108853"/>
    </row>
    <row r="108854" spans="3:3" x14ac:dyDescent="0.25">
      <c r="C108854"/>
    </row>
    <row r="108855" spans="3:3" x14ac:dyDescent="0.25">
      <c r="C108855"/>
    </row>
    <row r="108856" spans="3:3" x14ac:dyDescent="0.25">
      <c r="C108856"/>
    </row>
    <row r="108857" spans="3:3" x14ac:dyDescent="0.25">
      <c r="C108857"/>
    </row>
    <row r="108858" spans="3:3" x14ac:dyDescent="0.25">
      <c r="C108858"/>
    </row>
    <row r="108859" spans="3:3" x14ac:dyDescent="0.25">
      <c r="C108859"/>
    </row>
    <row r="108860" spans="3:3" x14ac:dyDescent="0.25">
      <c r="C108860"/>
    </row>
    <row r="108861" spans="3:3" x14ac:dyDescent="0.25">
      <c r="C108861"/>
    </row>
    <row r="108862" spans="3:3" x14ac:dyDescent="0.25">
      <c r="C108862"/>
    </row>
    <row r="108863" spans="3:3" x14ac:dyDescent="0.25">
      <c r="C108863"/>
    </row>
    <row r="108864" spans="3:3" x14ac:dyDescent="0.25">
      <c r="C108864"/>
    </row>
    <row r="108865" spans="3:3" x14ac:dyDescent="0.25">
      <c r="C108865"/>
    </row>
    <row r="108866" spans="3:3" x14ac:dyDescent="0.25">
      <c r="C108866"/>
    </row>
    <row r="108867" spans="3:3" x14ac:dyDescent="0.25">
      <c r="C108867"/>
    </row>
    <row r="108868" spans="3:3" x14ac:dyDescent="0.25">
      <c r="C108868"/>
    </row>
    <row r="108869" spans="3:3" x14ac:dyDescent="0.25">
      <c r="C108869"/>
    </row>
    <row r="108870" spans="3:3" x14ac:dyDescent="0.25">
      <c r="C108870"/>
    </row>
    <row r="108871" spans="3:3" x14ac:dyDescent="0.25">
      <c r="C108871"/>
    </row>
    <row r="108872" spans="3:3" x14ac:dyDescent="0.25">
      <c r="C108872"/>
    </row>
    <row r="108873" spans="3:3" x14ac:dyDescent="0.25">
      <c r="C108873"/>
    </row>
    <row r="108874" spans="3:3" x14ac:dyDescent="0.25">
      <c r="C108874"/>
    </row>
    <row r="108875" spans="3:3" x14ac:dyDescent="0.25">
      <c r="C108875"/>
    </row>
    <row r="108876" spans="3:3" x14ac:dyDescent="0.25">
      <c r="C108876"/>
    </row>
    <row r="108877" spans="3:3" x14ac:dyDescent="0.25">
      <c r="C108877"/>
    </row>
    <row r="108878" spans="3:3" x14ac:dyDescent="0.25">
      <c r="C108878"/>
    </row>
    <row r="108879" spans="3:3" x14ac:dyDescent="0.25">
      <c r="C108879"/>
    </row>
    <row r="108880" spans="3:3" x14ac:dyDescent="0.25">
      <c r="C108880"/>
    </row>
    <row r="108881" spans="3:3" x14ac:dyDescent="0.25">
      <c r="C108881"/>
    </row>
    <row r="108882" spans="3:3" x14ac:dyDescent="0.25">
      <c r="C108882"/>
    </row>
    <row r="108883" spans="3:3" x14ac:dyDescent="0.25">
      <c r="C108883"/>
    </row>
    <row r="108884" spans="3:3" x14ac:dyDescent="0.25">
      <c r="C108884"/>
    </row>
    <row r="108885" spans="3:3" x14ac:dyDescent="0.25">
      <c r="C108885"/>
    </row>
    <row r="108886" spans="3:3" x14ac:dyDescent="0.25">
      <c r="C108886"/>
    </row>
    <row r="108887" spans="3:3" x14ac:dyDescent="0.25">
      <c r="C108887"/>
    </row>
    <row r="108888" spans="3:3" x14ac:dyDescent="0.25">
      <c r="C108888"/>
    </row>
    <row r="108889" spans="3:3" x14ac:dyDescent="0.25">
      <c r="C108889"/>
    </row>
    <row r="108890" spans="3:3" x14ac:dyDescent="0.25">
      <c r="C108890"/>
    </row>
    <row r="108891" spans="3:3" x14ac:dyDescent="0.25">
      <c r="C108891"/>
    </row>
    <row r="108892" spans="3:3" x14ac:dyDescent="0.25">
      <c r="C108892"/>
    </row>
    <row r="108893" spans="3:3" x14ac:dyDescent="0.25">
      <c r="C108893"/>
    </row>
    <row r="108894" spans="3:3" x14ac:dyDescent="0.25">
      <c r="C108894"/>
    </row>
    <row r="108895" spans="3:3" x14ac:dyDescent="0.25">
      <c r="C108895"/>
    </row>
    <row r="108896" spans="3:3" x14ac:dyDescent="0.25">
      <c r="C108896"/>
    </row>
    <row r="108897" spans="3:3" x14ac:dyDescent="0.25">
      <c r="C108897"/>
    </row>
    <row r="108898" spans="3:3" x14ac:dyDescent="0.25">
      <c r="C108898"/>
    </row>
    <row r="108899" spans="3:3" x14ac:dyDescent="0.25">
      <c r="C108899"/>
    </row>
    <row r="108900" spans="3:3" x14ac:dyDescent="0.25">
      <c r="C108900"/>
    </row>
    <row r="108901" spans="3:3" x14ac:dyDescent="0.25">
      <c r="C108901"/>
    </row>
    <row r="108902" spans="3:3" x14ac:dyDescent="0.25">
      <c r="C108902"/>
    </row>
    <row r="108903" spans="3:3" x14ac:dyDescent="0.25">
      <c r="C108903"/>
    </row>
    <row r="108904" spans="3:3" x14ac:dyDescent="0.25">
      <c r="C108904"/>
    </row>
    <row r="108905" spans="3:3" x14ac:dyDescent="0.25">
      <c r="C108905"/>
    </row>
    <row r="108906" spans="3:3" x14ac:dyDescent="0.25">
      <c r="C108906"/>
    </row>
    <row r="108907" spans="3:3" x14ac:dyDescent="0.25">
      <c r="C108907"/>
    </row>
    <row r="108908" spans="3:3" x14ac:dyDescent="0.25">
      <c r="C108908"/>
    </row>
    <row r="108909" spans="3:3" x14ac:dyDescent="0.25">
      <c r="C108909"/>
    </row>
    <row r="108910" spans="3:3" x14ac:dyDescent="0.25">
      <c r="C108910"/>
    </row>
    <row r="108911" spans="3:3" x14ac:dyDescent="0.25">
      <c r="C108911"/>
    </row>
    <row r="108912" spans="3:3" x14ac:dyDescent="0.25">
      <c r="C108912"/>
    </row>
    <row r="108913" spans="3:3" x14ac:dyDescent="0.25">
      <c r="C108913"/>
    </row>
    <row r="108914" spans="3:3" x14ac:dyDescent="0.25">
      <c r="C108914"/>
    </row>
    <row r="108915" spans="3:3" x14ac:dyDescent="0.25">
      <c r="C108915"/>
    </row>
    <row r="108916" spans="3:3" x14ac:dyDescent="0.25">
      <c r="C108916"/>
    </row>
    <row r="108917" spans="3:3" x14ac:dyDescent="0.25">
      <c r="C108917"/>
    </row>
    <row r="108918" spans="3:3" x14ac:dyDescent="0.25">
      <c r="C108918"/>
    </row>
    <row r="108919" spans="3:3" x14ac:dyDescent="0.25">
      <c r="C108919"/>
    </row>
    <row r="108920" spans="3:3" x14ac:dyDescent="0.25">
      <c r="C108920"/>
    </row>
    <row r="108921" spans="3:3" x14ac:dyDescent="0.25">
      <c r="C108921"/>
    </row>
    <row r="108922" spans="3:3" x14ac:dyDescent="0.25">
      <c r="C108922"/>
    </row>
    <row r="108923" spans="3:3" x14ac:dyDescent="0.25">
      <c r="C108923"/>
    </row>
    <row r="108924" spans="3:3" x14ac:dyDescent="0.25">
      <c r="C108924"/>
    </row>
    <row r="108925" spans="3:3" x14ac:dyDescent="0.25">
      <c r="C108925"/>
    </row>
    <row r="108926" spans="3:3" x14ac:dyDescent="0.25">
      <c r="C108926"/>
    </row>
    <row r="108927" spans="3:3" x14ac:dyDescent="0.25">
      <c r="C108927"/>
    </row>
    <row r="108928" spans="3:3" x14ac:dyDescent="0.25">
      <c r="C108928"/>
    </row>
    <row r="108929" spans="3:3" x14ac:dyDescent="0.25">
      <c r="C108929"/>
    </row>
    <row r="108930" spans="3:3" x14ac:dyDescent="0.25">
      <c r="C108930"/>
    </row>
    <row r="108931" spans="3:3" x14ac:dyDescent="0.25">
      <c r="C108931"/>
    </row>
    <row r="108932" spans="3:3" x14ac:dyDescent="0.25">
      <c r="C108932"/>
    </row>
    <row r="108933" spans="3:3" x14ac:dyDescent="0.25">
      <c r="C108933"/>
    </row>
    <row r="108934" spans="3:3" x14ac:dyDescent="0.25">
      <c r="C108934"/>
    </row>
    <row r="108935" spans="3:3" x14ac:dyDescent="0.25">
      <c r="C108935"/>
    </row>
    <row r="108936" spans="3:3" x14ac:dyDescent="0.25">
      <c r="C108936"/>
    </row>
    <row r="108937" spans="3:3" x14ac:dyDescent="0.25">
      <c r="C108937"/>
    </row>
    <row r="108938" spans="3:3" x14ac:dyDescent="0.25">
      <c r="C108938"/>
    </row>
    <row r="108939" spans="3:3" x14ac:dyDescent="0.25">
      <c r="C108939"/>
    </row>
    <row r="108940" spans="3:3" x14ac:dyDescent="0.25">
      <c r="C108940"/>
    </row>
    <row r="108941" spans="3:3" x14ac:dyDescent="0.25">
      <c r="C108941"/>
    </row>
    <row r="108942" spans="3:3" x14ac:dyDescent="0.25">
      <c r="C108942"/>
    </row>
    <row r="108943" spans="3:3" x14ac:dyDescent="0.25">
      <c r="C108943"/>
    </row>
    <row r="108944" spans="3:3" x14ac:dyDescent="0.25">
      <c r="C108944"/>
    </row>
    <row r="108945" spans="3:3" x14ac:dyDescent="0.25">
      <c r="C108945"/>
    </row>
    <row r="108946" spans="3:3" x14ac:dyDescent="0.25">
      <c r="C108946"/>
    </row>
    <row r="108947" spans="3:3" x14ac:dyDescent="0.25">
      <c r="C108947"/>
    </row>
    <row r="108948" spans="3:3" x14ac:dyDescent="0.25">
      <c r="C108948"/>
    </row>
    <row r="108949" spans="3:3" x14ac:dyDescent="0.25">
      <c r="C108949"/>
    </row>
    <row r="108950" spans="3:3" x14ac:dyDescent="0.25">
      <c r="C108950"/>
    </row>
    <row r="108951" spans="3:3" x14ac:dyDescent="0.25">
      <c r="C108951"/>
    </row>
    <row r="108952" spans="3:3" x14ac:dyDescent="0.25">
      <c r="C108952"/>
    </row>
    <row r="108953" spans="3:3" x14ac:dyDescent="0.25">
      <c r="C108953"/>
    </row>
    <row r="108954" spans="3:3" x14ac:dyDescent="0.25">
      <c r="C108954"/>
    </row>
    <row r="108955" spans="3:3" x14ac:dyDescent="0.25">
      <c r="C108955"/>
    </row>
    <row r="108956" spans="3:3" x14ac:dyDescent="0.25">
      <c r="C108956"/>
    </row>
    <row r="108957" spans="3:3" x14ac:dyDescent="0.25">
      <c r="C108957"/>
    </row>
    <row r="108958" spans="3:3" x14ac:dyDescent="0.25">
      <c r="C108958"/>
    </row>
    <row r="108959" spans="3:3" x14ac:dyDescent="0.25">
      <c r="C108959"/>
    </row>
    <row r="108960" spans="3:3" x14ac:dyDescent="0.25">
      <c r="C108960"/>
    </row>
    <row r="108961" spans="3:3" x14ac:dyDescent="0.25">
      <c r="C108961"/>
    </row>
    <row r="108962" spans="3:3" x14ac:dyDescent="0.25">
      <c r="C108962"/>
    </row>
    <row r="108963" spans="3:3" x14ac:dyDescent="0.25">
      <c r="C108963"/>
    </row>
    <row r="108964" spans="3:3" x14ac:dyDescent="0.25">
      <c r="C108964"/>
    </row>
    <row r="108965" spans="3:3" x14ac:dyDescent="0.25">
      <c r="C108965"/>
    </row>
    <row r="108966" spans="3:3" x14ac:dyDescent="0.25">
      <c r="C108966"/>
    </row>
    <row r="108967" spans="3:3" x14ac:dyDescent="0.25">
      <c r="C108967"/>
    </row>
    <row r="108968" spans="3:3" x14ac:dyDescent="0.25">
      <c r="C108968"/>
    </row>
    <row r="108969" spans="3:3" x14ac:dyDescent="0.25">
      <c r="C108969"/>
    </row>
    <row r="108970" spans="3:3" x14ac:dyDescent="0.25">
      <c r="C108970"/>
    </row>
    <row r="108971" spans="3:3" x14ac:dyDescent="0.25">
      <c r="C108971"/>
    </row>
    <row r="108972" spans="3:3" x14ac:dyDescent="0.25">
      <c r="C108972"/>
    </row>
    <row r="108973" spans="3:3" x14ac:dyDescent="0.25">
      <c r="C108973"/>
    </row>
    <row r="108974" spans="3:3" x14ac:dyDescent="0.25">
      <c r="C108974"/>
    </row>
    <row r="108975" spans="3:3" x14ac:dyDescent="0.25">
      <c r="C108975"/>
    </row>
    <row r="108976" spans="3:3" x14ac:dyDescent="0.25">
      <c r="C108976"/>
    </row>
    <row r="108977" spans="3:3" x14ac:dyDescent="0.25">
      <c r="C108977"/>
    </row>
    <row r="108978" spans="3:3" x14ac:dyDescent="0.25">
      <c r="C108978"/>
    </row>
    <row r="108979" spans="3:3" x14ac:dyDescent="0.25">
      <c r="C108979"/>
    </row>
    <row r="108980" spans="3:3" x14ac:dyDescent="0.25">
      <c r="C108980"/>
    </row>
    <row r="108981" spans="3:3" x14ac:dyDescent="0.25">
      <c r="C108981"/>
    </row>
    <row r="108982" spans="3:3" x14ac:dyDescent="0.25">
      <c r="C108982"/>
    </row>
    <row r="108983" spans="3:3" x14ac:dyDescent="0.25">
      <c r="C108983"/>
    </row>
    <row r="108984" spans="3:3" x14ac:dyDescent="0.25">
      <c r="C108984"/>
    </row>
    <row r="108985" spans="3:3" x14ac:dyDescent="0.25">
      <c r="C108985"/>
    </row>
    <row r="108986" spans="3:3" x14ac:dyDescent="0.25">
      <c r="C108986"/>
    </row>
    <row r="108987" spans="3:3" x14ac:dyDescent="0.25">
      <c r="C108987"/>
    </row>
    <row r="108988" spans="3:3" x14ac:dyDescent="0.25">
      <c r="C108988"/>
    </row>
    <row r="108989" spans="3:3" x14ac:dyDescent="0.25">
      <c r="C108989"/>
    </row>
    <row r="108990" spans="3:3" x14ac:dyDescent="0.25">
      <c r="C108990"/>
    </row>
    <row r="108991" spans="3:3" x14ac:dyDescent="0.25">
      <c r="C108991"/>
    </row>
    <row r="108992" spans="3:3" x14ac:dyDescent="0.25">
      <c r="C108992"/>
    </row>
    <row r="108993" spans="3:3" x14ac:dyDescent="0.25">
      <c r="C108993"/>
    </row>
    <row r="108994" spans="3:3" x14ac:dyDescent="0.25">
      <c r="C108994"/>
    </row>
    <row r="108995" spans="3:3" x14ac:dyDescent="0.25">
      <c r="C108995"/>
    </row>
    <row r="108996" spans="3:3" x14ac:dyDescent="0.25">
      <c r="C108996"/>
    </row>
    <row r="108997" spans="3:3" x14ac:dyDescent="0.25">
      <c r="C108997"/>
    </row>
    <row r="108998" spans="3:3" x14ac:dyDescent="0.25">
      <c r="C108998"/>
    </row>
    <row r="108999" spans="3:3" x14ac:dyDescent="0.25">
      <c r="C108999"/>
    </row>
    <row r="109000" spans="3:3" x14ac:dyDescent="0.25">
      <c r="C109000"/>
    </row>
    <row r="109001" spans="3:3" x14ac:dyDescent="0.25">
      <c r="C109001"/>
    </row>
    <row r="109002" spans="3:3" x14ac:dyDescent="0.25">
      <c r="C109002"/>
    </row>
    <row r="109003" spans="3:3" x14ac:dyDescent="0.25">
      <c r="C109003"/>
    </row>
    <row r="109004" spans="3:3" x14ac:dyDescent="0.25">
      <c r="C109004"/>
    </row>
    <row r="109005" spans="3:3" x14ac:dyDescent="0.25">
      <c r="C109005"/>
    </row>
    <row r="109006" spans="3:3" x14ac:dyDescent="0.25">
      <c r="C109006"/>
    </row>
    <row r="109007" spans="3:3" x14ac:dyDescent="0.25">
      <c r="C109007"/>
    </row>
    <row r="109008" spans="3:3" x14ac:dyDescent="0.25">
      <c r="C109008"/>
    </row>
    <row r="109009" spans="3:3" x14ac:dyDescent="0.25">
      <c r="C109009"/>
    </row>
    <row r="109010" spans="3:3" x14ac:dyDescent="0.25">
      <c r="C109010"/>
    </row>
    <row r="109011" spans="3:3" x14ac:dyDescent="0.25">
      <c r="C109011"/>
    </row>
    <row r="109012" spans="3:3" x14ac:dyDescent="0.25">
      <c r="C109012"/>
    </row>
    <row r="109013" spans="3:3" x14ac:dyDescent="0.25">
      <c r="C109013"/>
    </row>
    <row r="109014" spans="3:3" x14ac:dyDescent="0.25">
      <c r="C109014"/>
    </row>
    <row r="109015" spans="3:3" x14ac:dyDescent="0.25">
      <c r="C109015"/>
    </row>
    <row r="109016" spans="3:3" x14ac:dyDescent="0.25">
      <c r="C109016"/>
    </row>
    <row r="109017" spans="3:3" x14ac:dyDescent="0.25">
      <c r="C109017"/>
    </row>
    <row r="109018" spans="3:3" x14ac:dyDescent="0.25">
      <c r="C109018"/>
    </row>
    <row r="109019" spans="3:3" x14ac:dyDescent="0.25">
      <c r="C109019"/>
    </row>
    <row r="109020" spans="3:3" x14ac:dyDescent="0.25">
      <c r="C109020"/>
    </row>
    <row r="109021" spans="3:3" x14ac:dyDescent="0.25">
      <c r="C109021"/>
    </row>
    <row r="109022" spans="3:3" x14ac:dyDescent="0.25">
      <c r="C109022"/>
    </row>
    <row r="109023" spans="3:3" x14ac:dyDescent="0.25">
      <c r="C109023"/>
    </row>
    <row r="109024" spans="3:3" x14ac:dyDescent="0.25">
      <c r="C109024"/>
    </row>
    <row r="109025" spans="3:3" x14ac:dyDescent="0.25">
      <c r="C109025"/>
    </row>
    <row r="109026" spans="3:3" x14ac:dyDescent="0.25">
      <c r="C109026"/>
    </row>
    <row r="109027" spans="3:3" x14ac:dyDescent="0.25">
      <c r="C109027"/>
    </row>
    <row r="109028" spans="3:3" x14ac:dyDescent="0.25">
      <c r="C109028"/>
    </row>
    <row r="109029" spans="3:3" x14ac:dyDescent="0.25">
      <c r="C109029"/>
    </row>
    <row r="109030" spans="3:3" x14ac:dyDescent="0.25">
      <c r="C109030"/>
    </row>
    <row r="109031" spans="3:3" x14ac:dyDescent="0.25">
      <c r="C109031"/>
    </row>
    <row r="109032" spans="3:3" x14ac:dyDescent="0.25">
      <c r="C109032"/>
    </row>
    <row r="109033" spans="3:3" x14ac:dyDescent="0.25">
      <c r="C109033"/>
    </row>
    <row r="109034" spans="3:3" x14ac:dyDescent="0.25">
      <c r="C109034"/>
    </row>
    <row r="109035" spans="3:3" x14ac:dyDescent="0.25">
      <c r="C109035"/>
    </row>
    <row r="109036" spans="3:3" x14ac:dyDescent="0.25">
      <c r="C109036"/>
    </row>
    <row r="109037" spans="3:3" x14ac:dyDescent="0.25">
      <c r="C109037"/>
    </row>
    <row r="109038" spans="3:3" x14ac:dyDescent="0.25">
      <c r="C109038"/>
    </row>
    <row r="109039" spans="3:3" x14ac:dyDescent="0.25">
      <c r="C109039"/>
    </row>
    <row r="109040" spans="3:3" x14ac:dyDescent="0.25">
      <c r="C109040"/>
    </row>
    <row r="109041" spans="3:3" x14ac:dyDescent="0.25">
      <c r="C109041"/>
    </row>
    <row r="109042" spans="3:3" x14ac:dyDescent="0.25">
      <c r="C109042"/>
    </row>
    <row r="109043" spans="3:3" x14ac:dyDescent="0.25">
      <c r="C109043"/>
    </row>
    <row r="109044" spans="3:3" x14ac:dyDescent="0.25">
      <c r="C109044"/>
    </row>
    <row r="109045" spans="3:3" x14ac:dyDescent="0.25">
      <c r="C109045"/>
    </row>
    <row r="109046" spans="3:3" x14ac:dyDescent="0.25">
      <c r="C109046"/>
    </row>
    <row r="109047" spans="3:3" x14ac:dyDescent="0.25">
      <c r="C109047"/>
    </row>
    <row r="109048" spans="3:3" x14ac:dyDescent="0.25">
      <c r="C109048"/>
    </row>
    <row r="109049" spans="3:3" x14ac:dyDescent="0.25">
      <c r="C109049"/>
    </row>
    <row r="109050" spans="3:3" x14ac:dyDescent="0.25">
      <c r="C109050"/>
    </row>
    <row r="109051" spans="3:3" x14ac:dyDescent="0.25">
      <c r="C109051"/>
    </row>
    <row r="109052" spans="3:3" x14ac:dyDescent="0.25">
      <c r="C109052"/>
    </row>
    <row r="109053" spans="3:3" x14ac:dyDescent="0.25">
      <c r="C109053"/>
    </row>
    <row r="109054" spans="3:3" x14ac:dyDescent="0.25">
      <c r="C109054"/>
    </row>
    <row r="109055" spans="3:3" x14ac:dyDescent="0.25">
      <c r="C109055"/>
    </row>
    <row r="109056" spans="3:3" x14ac:dyDescent="0.25">
      <c r="C109056"/>
    </row>
    <row r="109057" spans="3:3" x14ac:dyDescent="0.25">
      <c r="C109057"/>
    </row>
    <row r="109058" spans="3:3" x14ac:dyDescent="0.25">
      <c r="C109058"/>
    </row>
    <row r="109059" spans="3:3" x14ac:dyDescent="0.25">
      <c r="C109059"/>
    </row>
    <row r="109060" spans="3:3" x14ac:dyDescent="0.25">
      <c r="C109060"/>
    </row>
    <row r="109061" spans="3:3" x14ac:dyDescent="0.25">
      <c r="C109061"/>
    </row>
    <row r="109062" spans="3:3" x14ac:dyDescent="0.25">
      <c r="C109062"/>
    </row>
    <row r="109063" spans="3:3" x14ac:dyDescent="0.25">
      <c r="C109063"/>
    </row>
    <row r="109064" spans="3:3" x14ac:dyDescent="0.25">
      <c r="C109064"/>
    </row>
    <row r="109065" spans="3:3" x14ac:dyDescent="0.25">
      <c r="C109065"/>
    </row>
    <row r="109066" spans="3:3" x14ac:dyDescent="0.25">
      <c r="C109066"/>
    </row>
    <row r="109067" spans="3:3" x14ac:dyDescent="0.25">
      <c r="C109067"/>
    </row>
    <row r="109068" spans="3:3" x14ac:dyDescent="0.25">
      <c r="C109068"/>
    </row>
    <row r="109069" spans="3:3" x14ac:dyDescent="0.25">
      <c r="C109069"/>
    </row>
    <row r="109070" spans="3:3" x14ac:dyDescent="0.25">
      <c r="C109070"/>
    </row>
    <row r="109071" spans="3:3" x14ac:dyDescent="0.25">
      <c r="C109071"/>
    </row>
    <row r="109072" spans="3:3" x14ac:dyDescent="0.25">
      <c r="C109072"/>
    </row>
    <row r="109073" spans="3:3" x14ac:dyDescent="0.25">
      <c r="C109073"/>
    </row>
    <row r="109074" spans="3:3" x14ac:dyDescent="0.25">
      <c r="C109074"/>
    </row>
    <row r="109075" spans="3:3" x14ac:dyDescent="0.25">
      <c r="C109075"/>
    </row>
    <row r="109076" spans="3:3" x14ac:dyDescent="0.25">
      <c r="C109076"/>
    </row>
    <row r="109077" spans="3:3" x14ac:dyDescent="0.25">
      <c r="C109077"/>
    </row>
    <row r="109078" spans="3:3" x14ac:dyDescent="0.25">
      <c r="C109078"/>
    </row>
    <row r="109079" spans="3:3" x14ac:dyDescent="0.25">
      <c r="C109079"/>
    </row>
    <row r="109080" spans="3:3" x14ac:dyDescent="0.25">
      <c r="C109080"/>
    </row>
    <row r="109081" spans="3:3" x14ac:dyDescent="0.25">
      <c r="C109081"/>
    </row>
    <row r="109082" spans="3:3" x14ac:dyDescent="0.25">
      <c r="C109082"/>
    </row>
    <row r="109083" spans="3:3" x14ac:dyDescent="0.25">
      <c r="C109083"/>
    </row>
    <row r="109084" spans="3:3" x14ac:dyDescent="0.25">
      <c r="C109084"/>
    </row>
    <row r="109085" spans="3:3" x14ac:dyDescent="0.25">
      <c r="C109085"/>
    </row>
    <row r="109086" spans="3:3" x14ac:dyDescent="0.25">
      <c r="C109086"/>
    </row>
    <row r="109087" spans="3:3" x14ac:dyDescent="0.25">
      <c r="C109087"/>
    </row>
    <row r="109088" spans="3:3" x14ac:dyDescent="0.25">
      <c r="C109088"/>
    </row>
    <row r="109089" spans="3:3" x14ac:dyDescent="0.25">
      <c r="C109089"/>
    </row>
    <row r="109090" spans="3:3" x14ac:dyDescent="0.25">
      <c r="C109090"/>
    </row>
    <row r="109091" spans="3:3" x14ac:dyDescent="0.25">
      <c r="C109091"/>
    </row>
    <row r="109092" spans="3:3" x14ac:dyDescent="0.25">
      <c r="C109092"/>
    </row>
    <row r="109093" spans="3:3" x14ac:dyDescent="0.25">
      <c r="C109093"/>
    </row>
    <row r="109094" spans="3:3" x14ac:dyDescent="0.25">
      <c r="C109094"/>
    </row>
    <row r="109095" spans="3:3" x14ac:dyDescent="0.25">
      <c r="C109095"/>
    </row>
    <row r="109096" spans="3:3" x14ac:dyDescent="0.25">
      <c r="C109096"/>
    </row>
    <row r="109097" spans="3:3" x14ac:dyDescent="0.25">
      <c r="C109097"/>
    </row>
    <row r="109098" spans="3:3" x14ac:dyDescent="0.25">
      <c r="C109098"/>
    </row>
    <row r="109099" spans="3:3" x14ac:dyDescent="0.25">
      <c r="C109099"/>
    </row>
    <row r="109100" spans="3:3" x14ac:dyDescent="0.25">
      <c r="C109100"/>
    </row>
    <row r="109101" spans="3:3" x14ac:dyDescent="0.25">
      <c r="C109101"/>
    </row>
    <row r="109102" spans="3:3" x14ac:dyDescent="0.25">
      <c r="C109102"/>
    </row>
    <row r="109103" spans="3:3" x14ac:dyDescent="0.25">
      <c r="C109103"/>
    </row>
    <row r="109104" spans="3:3" x14ac:dyDescent="0.25">
      <c r="C109104"/>
    </row>
    <row r="109105" spans="3:3" x14ac:dyDescent="0.25">
      <c r="C109105"/>
    </row>
    <row r="109106" spans="3:3" x14ac:dyDescent="0.25">
      <c r="C109106"/>
    </row>
    <row r="109107" spans="3:3" x14ac:dyDescent="0.25">
      <c r="C109107"/>
    </row>
    <row r="109108" spans="3:3" x14ac:dyDescent="0.25">
      <c r="C109108"/>
    </row>
    <row r="109109" spans="3:3" x14ac:dyDescent="0.25">
      <c r="C109109"/>
    </row>
    <row r="109110" spans="3:3" x14ac:dyDescent="0.25">
      <c r="C109110"/>
    </row>
    <row r="109111" spans="3:3" x14ac:dyDescent="0.25">
      <c r="C109111"/>
    </row>
    <row r="109112" spans="3:3" x14ac:dyDescent="0.25">
      <c r="C109112"/>
    </row>
    <row r="109113" spans="3:3" x14ac:dyDescent="0.25">
      <c r="C109113"/>
    </row>
    <row r="109114" spans="3:3" x14ac:dyDescent="0.25">
      <c r="C109114"/>
    </row>
    <row r="109115" spans="3:3" x14ac:dyDescent="0.25">
      <c r="C109115"/>
    </row>
    <row r="109116" spans="3:3" x14ac:dyDescent="0.25">
      <c r="C109116"/>
    </row>
    <row r="109117" spans="3:3" x14ac:dyDescent="0.25">
      <c r="C109117"/>
    </row>
    <row r="109118" spans="3:3" x14ac:dyDescent="0.25">
      <c r="C109118"/>
    </row>
    <row r="109119" spans="3:3" x14ac:dyDescent="0.25">
      <c r="C109119"/>
    </row>
    <row r="109120" spans="3:3" x14ac:dyDescent="0.25">
      <c r="C109120"/>
    </row>
    <row r="109121" spans="3:3" x14ac:dyDescent="0.25">
      <c r="C109121"/>
    </row>
    <row r="109122" spans="3:3" x14ac:dyDescent="0.25">
      <c r="C109122"/>
    </row>
    <row r="109123" spans="3:3" x14ac:dyDescent="0.25">
      <c r="C109123"/>
    </row>
    <row r="109124" spans="3:3" x14ac:dyDescent="0.25">
      <c r="C109124"/>
    </row>
    <row r="109125" spans="3:3" x14ac:dyDescent="0.25">
      <c r="C109125"/>
    </row>
    <row r="109126" spans="3:3" x14ac:dyDescent="0.25">
      <c r="C109126"/>
    </row>
    <row r="109127" spans="3:3" x14ac:dyDescent="0.25">
      <c r="C109127"/>
    </row>
    <row r="109128" spans="3:3" x14ac:dyDescent="0.25">
      <c r="C109128"/>
    </row>
    <row r="109129" spans="3:3" x14ac:dyDescent="0.25">
      <c r="C109129"/>
    </row>
    <row r="109130" spans="3:3" x14ac:dyDescent="0.25">
      <c r="C109130"/>
    </row>
    <row r="109131" spans="3:3" x14ac:dyDescent="0.25">
      <c r="C109131"/>
    </row>
    <row r="109132" spans="3:3" x14ac:dyDescent="0.25">
      <c r="C109132"/>
    </row>
    <row r="109133" spans="3:3" x14ac:dyDescent="0.25">
      <c r="C109133"/>
    </row>
    <row r="109134" spans="3:3" x14ac:dyDescent="0.25">
      <c r="C109134"/>
    </row>
    <row r="109135" spans="3:3" x14ac:dyDescent="0.25">
      <c r="C109135"/>
    </row>
    <row r="109136" spans="3:3" x14ac:dyDescent="0.25">
      <c r="C109136"/>
    </row>
    <row r="109137" spans="3:3" x14ac:dyDescent="0.25">
      <c r="C109137"/>
    </row>
    <row r="109138" spans="3:3" x14ac:dyDescent="0.25">
      <c r="C109138"/>
    </row>
    <row r="109139" spans="3:3" x14ac:dyDescent="0.25">
      <c r="C109139"/>
    </row>
    <row r="109140" spans="3:3" x14ac:dyDescent="0.25">
      <c r="C109140"/>
    </row>
    <row r="109141" spans="3:3" x14ac:dyDescent="0.25">
      <c r="C109141"/>
    </row>
    <row r="109142" spans="3:3" x14ac:dyDescent="0.25">
      <c r="C109142"/>
    </row>
    <row r="109143" spans="3:3" x14ac:dyDescent="0.25">
      <c r="C109143"/>
    </row>
    <row r="109144" spans="3:3" x14ac:dyDescent="0.25">
      <c r="C109144"/>
    </row>
    <row r="109145" spans="3:3" x14ac:dyDescent="0.25">
      <c r="C109145"/>
    </row>
    <row r="109146" spans="3:3" x14ac:dyDescent="0.25">
      <c r="C109146"/>
    </row>
    <row r="109147" spans="3:3" x14ac:dyDescent="0.25">
      <c r="C109147"/>
    </row>
    <row r="109148" spans="3:3" x14ac:dyDescent="0.25">
      <c r="C109148"/>
    </row>
    <row r="109149" spans="3:3" x14ac:dyDescent="0.25">
      <c r="C109149"/>
    </row>
    <row r="109150" spans="3:3" x14ac:dyDescent="0.25">
      <c r="C109150"/>
    </row>
    <row r="109151" spans="3:3" x14ac:dyDescent="0.25">
      <c r="C109151"/>
    </row>
    <row r="109152" spans="3:3" x14ac:dyDescent="0.25">
      <c r="C109152"/>
    </row>
    <row r="109153" spans="3:3" x14ac:dyDescent="0.25">
      <c r="C109153"/>
    </row>
    <row r="109154" spans="3:3" x14ac:dyDescent="0.25">
      <c r="C109154"/>
    </row>
    <row r="109155" spans="3:3" x14ac:dyDescent="0.25">
      <c r="C109155"/>
    </row>
    <row r="109156" spans="3:3" x14ac:dyDescent="0.25">
      <c r="C109156"/>
    </row>
    <row r="109157" spans="3:3" x14ac:dyDescent="0.25">
      <c r="C109157"/>
    </row>
    <row r="109158" spans="3:3" x14ac:dyDescent="0.25">
      <c r="C109158"/>
    </row>
    <row r="109159" spans="3:3" x14ac:dyDescent="0.25">
      <c r="C109159"/>
    </row>
    <row r="109160" spans="3:3" x14ac:dyDescent="0.25">
      <c r="C109160"/>
    </row>
    <row r="109161" spans="3:3" x14ac:dyDescent="0.25">
      <c r="C109161"/>
    </row>
    <row r="109162" spans="3:3" x14ac:dyDescent="0.25">
      <c r="C109162"/>
    </row>
    <row r="109163" spans="3:3" x14ac:dyDescent="0.25">
      <c r="C109163"/>
    </row>
    <row r="109164" spans="3:3" x14ac:dyDescent="0.25">
      <c r="C109164"/>
    </row>
    <row r="109165" spans="3:3" x14ac:dyDescent="0.25">
      <c r="C109165"/>
    </row>
    <row r="109166" spans="3:3" x14ac:dyDescent="0.25">
      <c r="C109166"/>
    </row>
    <row r="109167" spans="3:3" x14ac:dyDescent="0.25">
      <c r="C109167"/>
    </row>
    <row r="109168" spans="3:3" x14ac:dyDescent="0.25">
      <c r="C109168"/>
    </row>
    <row r="109169" spans="3:3" x14ac:dyDescent="0.25">
      <c r="C109169"/>
    </row>
    <row r="109170" spans="3:3" x14ac:dyDescent="0.25">
      <c r="C109170"/>
    </row>
    <row r="109171" spans="3:3" x14ac:dyDescent="0.25">
      <c r="C109171"/>
    </row>
    <row r="109172" spans="3:3" x14ac:dyDescent="0.25">
      <c r="C109172"/>
    </row>
    <row r="109173" spans="3:3" x14ac:dyDescent="0.25">
      <c r="C109173"/>
    </row>
    <row r="109174" spans="3:3" x14ac:dyDescent="0.25">
      <c r="C109174"/>
    </row>
    <row r="109175" spans="3:3" x14ac:dyDescent="0.25">
      <c r="C109175"/>
    </row>
    <row r="109176" spans="3:3" x14ac:dyDescent="0.25">
      <c r="C109176"/>
    </row>
    <row r="109177" spans="3:3" x14ac:dyDescent="0.25">
      <c r="C109177"/>
    </row>
    <row r="109178" spans="3:3" x14ac:dyDescent="0.25">
      <c r="C109178"/>
    </row>
    <row r="109179" spans="3:3" x14ac:dyDescent="0.25">
      <c r="C109179"/>
    </row>
    <row r="109180" spans="3:3" x14ac:dyDescent="0.25">
      <c r="C109180"/>
    </row>
    <row r="109181" spans="3:3" x14ac:dyDescent="0.25">
      <c r="C109181"/>
    </row>
    <row r="109182" spans="3:3" x14ac:dyDescent="0.25">
      <c r="C109182"/>
    </row>
    <row r="109183" spans="3:3" x14ac:dyDescent="0.25">
      <c r="C109183"/>
    </row>
    <row r="109184" spans="3:3" x14ac:dyDescent="0.25">
      <c r="C109184"/>
    </row>
    <row r="109185" spans="3:3" x14ac:dyDescent="0.25">
      <c r="C109185"/>
    </row>
    <row r="109186" spans="3:3" x14ac:dyDescent="0.25">
      <c r="C109186"/>
    </row>
    <row r="109187" spans="3:3" x14ac:dyDescent="0.25">
      <c r="C109187"/>
    </row>
    <row r="109188" spans="3:3" x14ac:dyDescent="0.25">
      <c r="C109188"/>
    </row>
    <row r="109189" spans="3:3" x14ac:dyDescent="0.25">
      <c r="C109189"/>
    </row>
    <row r="109190" spans="3:3" x14ac:dyDescent="0.25">
      <c r="C109190"/>
    </row>
    <row r="109191" spans="3:3" x14ac:dyDescent="0.25">
      <c r="C109191"/>
    </row>
    <row r="109192" spans="3:3" x14ac:dyDescent="0.25">
      <c r="C109192"/>
    </row>
    <row r="109193" spans="3:3" x14ac:dyDescent="0.25">
      <c r="C109193"/>
    </row>
    <row r="109194" spans="3:3" x14ac:dyDescent="0.25">
      <c r="C109194"/>
    </row>
    <row r="109195" spans="3:3" x14ac:dyDescent="0.25">
      <c r="C109195"/>
    </row>
    <row r="109196" spans="3:3" x14ac:dyDescent="0.25">
      <c r="C109196"/>
    </row>
    <row r="109197" spans="3:3" x14ac:dyDescent="0.25">
      <c r="C109197"/>
    </row>
    <row r="109198" spans="3:3" x14ac:dyDescent="0.25">
      <c r="C109198"/>
    </row>
    <row r="109199" spans="3:3" x14ac:dyDescent="0.25">
      <c r="C109199"/>
    </row>
    <row r="109200" spans="3:3" x14ac:dyDescent="0.25">
      <c r="C109200"/>
    </row>
    <row r="109201" spans="3:3" x14ac:dyDescent="0.25">
      <c r="C109201"/>
    </row>
    <row r="109202" spans="3:3" x14ac:dyDescent="0.25">
      <c r="C109202"/>
    </row>
    <row r="109203" spans="3:3" x14ac:dyDescent="0.25">
      <c r="C109203"/>
    </row>
    <row r="109204" spans="3:3" x14ac:dyDescent="0.25">
      <c r="C109204"/>
    </row>
    <row r="109205" spans="3:3" x14ac:dyDescent="0.25">
      <c r="C109205"/>
    </row>
    <row r="109206" spans="3:3" x14ac:dyDescent="0.25">
      <c r="C109206"/>
    </row>
    <row r="109207" spans="3:3" x14ac:dyDescent="0.25">
      <c r="C109207"/>
    </row>
    <row r="109208" spans="3:3" x14ac:dyDescent="0.25">
      <c r="C109208"/>
    </row>
    <row r="109209" spans="3:3" x14ac:dyDescent="0.25">
      <c r="C109209"/>
    </row>
    <row r="109210" spans="3:3" x14ac:dyDescent="0.25">
      <c r="C109210"/>
    </row>
    <row r="109211" spans="3:3" x14ac:dyDescent="0.25">
      <c r="C109211"/>
    </row>
    <row r="109212" spans="3:3" x14ac:dyDescent="0.25">
      <c r="C109212"/>
    </row>
    <row r="109213" spans="3:3" x14ac:dyDescent="0.25">
      <c r="C109213"/>
    </row>
    <row r="109214" spans="3:3" x14ac:dyDescent="0.25">
      <c r="C109214"/>
    </row>
    <row r="109215" spans="3:3" x14ac:dyDescent="0.25">
      <c r="C109215"/>
    </row>
    <row r="109216" spans="3:3" x14ac:dyDescent="0.25">
      <c r="C109216"/>
    </row>
    <row r="109217" spans="3:3" x14ac:dyDescent="0.25">
      <c r="C109217"/>
    </row>
    <row r="109218" spans="3:3" x14ac:dyDescent="0.25">
      <c r="C109218"/>
    </row>
    <row r="109219" spans="3:3" x14ac:dyDescent="0.25">
      <c r="C109219"/>
    </row>
    <row r="109220" spans="3:3" x14ac:dyDescent="0.25">
      <c r="C109220"/>
    </row>
    <row r="109221" spans="3:3" x14ac:dyDescent="0.25">
      <c r="C109221"/>
    </row>
    <row r="109222" spans="3:3" x14ac:dyDescent="0.25">
      <c r="C109222"/>
    </row>
    <row r="109223" spans="3:3" x14ac:dyDescent="0.25">
      <c r="C109223"/>
    </row>
    <row r="109224" spans="3:3" x14ac:dyDescent="0.25">
      <c r="C109224"/>
    </row>
    <row r="109225" spans="3:3" x14ac:dyDescent="0.25">
      <c r="C109225"/>
    </row>
    <row r="109226" spans="3:3" x14ac:dyDescent="0.25">
      <c r="C109226"/>
    </row>
    <row r="109227" spans="3:3" x14ac:dyDescent="0.25">
      <c r="C109227"/>
    </row>
    <row r="109228" spans="3:3" x14ac:dyDescent="0.25">
      <c r="C109228"/>
    </row>
    <row r="109229" spans="3:3" x14ac:dyDescent="0.25">
      <c r="C109229"/>
    </row>
    <row r="109230" spans="3:3" x14ac:dyDescent="0.25">
      <c r="C109230"/>
    </row>
    <row r="109231" spans="3:3" x14ac:dyDescent="0.25">
      <c r="C109231"/>
    </row>
    <row r="109232" spans="3:3" x14ac:dyDescent="0.25">
      <c r="C109232"/>
    </row>
    <row r="109233" spans="3:3" x14ac:dyDescent="0.25">
      <c r="C109233"/>
    </row>
    <row r="109234" spans="3:3" x14ac:dyDescent="0.25">
      <c r="C109234"/>
    </row>
    <row r="109235" spans="3:3" x14ac:dyDescent="0.25">
      <c r="C109235"/>
    </row>
    <row r="109236" spans="3:3" x14ac:dyDescent="0.25">
      <c r="C109236"/>
    </row>
    <row r="109237" spans="3:3" x14ac:dyDescent="0.25">
      <c r="C109237"/>
    </row>
    <row r="109238" spans="3:3" x14ac:dyDescent="0.25">
      <c r="C109238"/>
    </row>
    <row r="109239" spans="3:3" x14ac:dyDescent="0.25">
      <c r="C109239"/>
    </row>
    <row r="109240" spans="3:3" x14ac:dyDescent="0.25">
      <c r="C109240"/>
    </row>
    <row r="109241" spans="3:3" x14ac:dyDescent="0.25">
      <c r="C109241"/>
    </row>
    <row r="109242" spans="3:3" x14ac:dyDescent="0.25">
      <c r="C109242"/>
    </row>
    <row r="109243" spans="3:3" x14ac:dyDescent="0.25">
      <c r="C109243"/>
    </row>
    <row r="109244" spans="3:3" x14ac:dyDescent="0.25">
      <c r="C109244"/>
    </row>
    <row r="109245" spans="3:3" x14ac:dyDescent="0.25">
      <c r="C109245"/>
    </row>
    <row r="109246" spans="3:3" x14ac:dyDescent="0.25">
      <c r="C109246"/>
    </row>
    <row r="109247" spans="3:3" x14ac:dyDescent="0.25">
      <c r="C109247"/>
    </row>
    <row r="109248" spans="3:3" x14ac:dyDescent="0.25">
      <c r="C109248"/>
    </row>
    <row r="109249" spans="3:3" x14ac:dyDescent="0.25">
      <c r="C109249"/>
    </row>
    <row r="109250" spans="3:3" x14ac:dyDescent="0.25">
      <c r="C109250"/>
    </row>
    <row r="109251" spans="3:3" x14ac:dyDescent="0.25">
      <c r="C109251"/>
    </row>
    <row r="109252" spans="3:3" x14ac:dyDescent="0.25">
      <c r="C109252"/>
    </row>
    <row r="109253" spans="3:3" x14ac:dyDescent="0.25">
      <c r="C109253"/>
    </row>
    <row r="109254" spans="3:3" x14ac:dyDescent="0.25">
      <c r="C109254"/>
    </row>
    <row r="109255" spans="3:3" x14ac:dyDescent="0.25">
      <c r="C109255"/>
    </row>
    <row r="109256" spans="3:3" x14ac:dyDescent="0.25">
      <c r="C109256"/>
    </row>
    <row r="109257" spans="3:3" x14ac:dyDescent="0.25">
      <c r="C109257"/>
    </row>
    <row r="109258" spans="3:3" x14ac:dyDescent="0.25">
      <c r="C109258"/>
    </row>
    <row r="109259" spans="3:3" x14ac:dyDescent="0.25">
      <c r="C109259"/>
    </row>
    <row r="109260" spans="3:3" x14ac:dyDescent="0.25">
      <c r="C109260"/>
    </row>
    <row r="109261" spans="3:3" x14ac:dyDescent="0.25">
      <c r="C109261"/>
    </row>
    <row r="109262" spans="3:3" x14ac:dyDescent="0.25">
      <c r="C109262"/>
    </row>
    <row r="109263" spans="3:3" x14ac:dyDescent="0.25">
      <c r="C109263"/>
    </row>
    <row r="109264" spans="3:3" x14ac:dyDescent="0.25">
      <c r="C109264"/>
    </row>
    <row r="109265" spans="3:3" x14ac:dyDescent="0.25">
      <c r="C109265"/>
    </row>
    <row r="109266" spans="3:3" x14ac:dyDescent="0.25">
      <c r="C109266"/>
    </row>
    <row r="109267" spans="3:3" x14ac:dyDescent="0.25">
      <c r="C109267"/>
    </row>
    <row r="109268" spans="3:3" x14ac:dyDescent="0.25">
      <c r="C109268"/>
    </row>
    <row r="109269" spans="3:3" x14ac:dyDescent="0.25">
      <c r="C109269"/>
    </row>
    <row r="109270" spans="3:3" x14ac:dyDescent="0.25">
      <c r="C109270"/>
    </row>
    <row r="109271" spans="3:3" x14ac:dyDescent="0.25">
      <c r="C109271"/>
    </row>
    <row r="109272" spans="3:3" x14ac:dyDescent="0.25">
      <c r="C109272"/>
    </row>
    <row r="109273" spans="3:3" x14ac:dyDescent="0.25">
      <c r="C109273"/>
    </row>
    <row r="109274" spans="3:3" x14ac:dyDescent="0.25">
      <c r="C109274"/>
    </row>
    <row r="109275" spans="3:3" x14ac:dyDescent="0.25">
      <c r="C109275"/>
    </row>
    <row r="109276" spans="3:3" x14ac:dyDescent="0.25">
      <c r="C109276"/>
    </row>
    <row r="109277" spans="3:3" x14ac:dyDescent="0.25">
      <c r="C109277"/>
    </row>
    <row r="109278" spans="3:3" x14ac:dyDescent="0.25">
      <c r="C109278"/>
    </row>
    <row r="109279" spans="3:3" x14ac:dyDescent="0.25">
      <c r="C109279"/>
    </row>
    <row r="109280" spans="3:3" x14ac:dyDescent="0.25">
      <c r="C109280"/>
    </row>
    <row r="109281" spans="3:3" x14ac:dyDescent="0.25">
      <c r="C109281"/>
    </row>
    <row r="109282" spans="3:3" x14ac:dyDescent="0.25">
      <c r="C109282"/>
    </row>
    <row r="109283" spans="3:3" x14ac:dyDescent="0.25">
      <c r="C109283"/>
    </row>
    <row r="109284" spans="3:3" x14ac:dyDescent="0.25">
      <c r="C109284"/>
    </row>
    <row r="109285" spans="3:3" x14ac:dyDescent="0.25">
      <c r="C109285"/>
    </row>
    <row r="109286" spans="3:3" x14ac:dyDescent="0.25">
      <c r="C109286"/>
    </row>
    <row r="109287" spans="3:3" x14ac:dyDescent="0.25">
      <c r="C109287"/>
    </row>
    <row r="109288" spans="3:3" x14ac:dyDescent="0.25">
      <c r="C109288"/>
    </row>
    <row r="109289" spans="3:3" x14ac:dyDescent="0.25">
      <c r="C109289"/>
    </row>
    <row r="109290" spans="3:3" x14ac:dyDescent="0.25">
      <c r="C109290"/>
    </row>
    <row r="109291" spans="3:3" x14ac:dyDescent="0.25">
      <c r="C109291"/>
    </row>
    <row r="109292" spans="3:3" x14ac:dyDescent="0.25">
      <c r="C109292"/>
    </row>
    <row r="109293" spans="3:3" x14ac:dyDescent="0.25">
      <c r="C109293"/>
    </row>
    <row r="109294" spans="3:3" x14ac:dyDescent="0.25">
      <c r="C109294"/>
    </row>
    <row r="109295" spans="3:3" x14ac:dyDescent="0.25">
      <c r="C109295"/>
    </row>
    <row r="109296" spans="3:3" x14ac:dyDescent="0.25">
      <c r="C109296"/>
    </row>
    <row r="109297" spans="3:3" x14ac:dyDescent="0.25">
      <c r="C109297"/>
    </row>
    <row r="109298" spans="3:3" x14ac:dyDescent="0.25">
      <c r="C109298"/>
    </row>
    <row r="109299" spans="3:3" x14ac:dyDescent="0.25">
      <c r="C109299"/>
    </row>
    <row r="109300" spans="3:3" x14ac:dyDescent="0.25">
      <c r="C109300"/>
    </row>
    <row r="109301" spans="3:3" x14ac:dyDescent="0.25">
      <c r="C109301"/>
    </row>
    <row r="109302" spans="3:3" x14ac:dyDescent="0.25">
      <c r="C109302"/>
    </row>
    <row r="109303" spans="3:3" x14ac:dyDescent="0.25">
      <c r="C109303"/>
    </row>
    <row r="109304" spans="3:3" x14ac:dyDescent="0.25">
      <c r="C109304"/>
    </row>
    <row r="109305" spans="3:3" x14ac:dyDescent="0.25">
      <c r="C109305"/>
    </row>
    <row r="109306" spans="3:3" x14ac:dyDescent="0.25">
      <c r="C109306"/>
    </row>
    <row r="109307" spans="3:3" x14ac:dyDescent="0.25">
      <c r="C109307"/>
    </row>
    <row r="109308" spans="3:3" x14ac:dyDescent="0.25">
      <c r="C109308"/>
    </row>
    <row r="109309" spans="3:3" x14ac:dyDescent="0.25">
      <c r="C109309"/>
    </row>
    <row r="109310" spans="3:3" x14ac:dyDescent="0.25">
      <c r="C109310"/>
    </row>
    <row r="109311" spans="3:3" x14ac:dyDescent="0.25">
      <c r="C109311"/>
    </row>
    <row r="109312" spans="3:3" x14ac:dyDescent="0.25">
      <c r="C109312"/>
    </row>
    <row r="109313" spans="3:3" x14ac:dyDescent="0.25">
      <c r="C109313"/>
    </row>
    <row r="109314" spans="3:3" x14ac:dyDescent="0.25">
      <c r="C109314"/>
    </row>
    <row r="109315" spans="3:3" x14ac:dyDescent="0.25">
      <c r="C109315"/>
    </row>
    <row r="109316" spans="3:3" x14ac:dyDescent="0.25">
      <c r="C109316"/>
    </row>
    <row r="109317" spans="3:3" x14ac:dyDescent="0.25">
      <c r="C109317"/>
    </row>
    <row r="109318" spans="3:3" x14ac:dyDescent="0.25">
      <c r="C109318"/>
    </row>
    <row r="109319" spans="3:3" x14ac:dyDescent="0.25">
      <c r="C109319"/>
    </row>
    <row r="109320" spans="3:3" x14ac:dyDescent="0.25">
      <c r="C109320"/>
    </row>
    <row r="109321" spans="3:3" x14ac:dyDescent="0.25">
      <c r="C109321"/>
    </row>
    <row r="109322" spans="3:3" x14ac:dyDescent="0.25">
      <c r="C109322"/>
    </row>
    <row r="109323" spans="3:3" x14ac:dyDescent="0.25">
      <c r="C109323"/>
    </row>
    <row r="109324" spans="3:3" x14ac:dyDescent="0.25">
      <c r="C109324"/>
    </row>
    <row r="109325" spans="3:3" x14ac:dyDescent="0.25">
      <c r="C109325"/>
    </row>
    <row r="109326" spans="3:3" x14ac:dyDescent="0.25">
      <c r="C109326"/>
    </row>
    <row r="109327" spans="3:3" x14ac:dyDescent="0.25">
      <c r="C109327"/>
    </row>
    <row r="109328" spans="3:3" x14ac:dyDescent="0.25">
      <c r="C109328"/>
    </row>
    <row r="109329" spans="3:3" x14ac:dyDescent="0.25">
      <c r="C109329"/>
    </row>
    <row r="109330" spans="3:3" x14ac:dyDescent="0.25">
      <c r="C109330"/>
    </row>
    <row r="109331" spans="3:3" x14ac:dyDescent="0.25">
      <c r="C109331"/>
    </row>
    <row r="109332" spans="3:3" x14ac:dyDescent="0.25">
      <c r="C109332"/>
    </row>
    <row r="109333" spans="3:3" x14ac:dyDescent="0.25">
      <c r="C109333"/>
    </row>
    <row r="109334" spans="3:3" x14ac:dyDescent="0.25">
      <c r="C109334"/>
    </row>
    <row r="109335" spans="3:3" x14ac:dyDescent="0.25">
      <c r="C109335"/>
    </row>
    <row r="109336" spans="3:3" x14ac:dyDescent="0.25">
      <c r="C109336"/>
    </row>
    <row r="109337" spans="3:3" x14ac:dyDescent="0.25">
      <c r="C109337"/>
    </row>
    <row r="109338" spans="3:3" x14ac:dyDescent="0.25">
      <c r="C109338"/>
    </row>
    <row r="109339" spans="3:3" x14ac:dyDescent="0.25">
      <c r="C109339"/>
    </row>
    <row r="109340" spans="3:3" x14ac:dyDescent="0.25">
      <c r="C109340"/>
    </row>
    <row r="109341" spans="3:3" x14ac:dyDescent="0.25">
      <c r="C109341"/>
    </row>
    <row r="109342" spans="3:3" x14ac:dyDescent="0.25">
      <c r="C109342"/>
    </row>
    <row r="109343" spans="3:3" x14ac:dyDescent="0.25">
      <c r="C109343"/>
    </row>
    <row r="109344" spans="3:3" x14ac:dyDescent="0.25">
      <c r="C109344"/>
    </row>
    <row r="109345" spans="3:3" x14ac:dyDescent="0.25">
      <c r="C109345"/>
    </row>
    <row r="109346" spans="3:3" x14ac:dyDescent="0.25">
      <c r="C109346"/>
    </row>
    <row r="109347" spans="3:3" x14ac:dyDescent="0.25">
      <c r="C109347"/>
    </row>
    <row r="109348" spans="3:3" x14ac:dyDescent="0.25">
      <c r="C109348"/>
    </row>
    <row r="109349" spans="3:3" x14ac:dyDescent="0.25">
      <c r="C109349"/>
    </row>
    <row r="109350" spans="3:3" x14ac:dyDescent="0.25">
      <c r="C109350"/>
    </row>
    <row r="109351" spans="3:3" x14ac:dyDescent="0.25">
      <c r="C109351"/>
    </row>
    <row r="109352" spans="3:3" x14ac:dyDescent="0.25">
      <c r="C109352"/>
    </row>
    <row r="109353" spans="3:3" x14ac:dyDescent="0.25">
      <c r="C109353"/>
    </row>
    <row r="109354" spans="3:3" x14ac:dyDescent="0.25">
      <c r="C109354"/>
    </row>
    <row r="109355" spans="3:3" x14ac:dyDescent="0.25">
      <c r="C109355"/>
    </row>
    <row r="109356" spans="3:3" x14ac:dyDescent="0.25">
      <c r="C109356"/>
    </row>
    <row r="109357" spans="3:3" x14ac:dyDescent="0.25">
      <c r="C109357"/>
    </row>
    <row r="109358" spans="3:3" x14ac:dyDescent="0.25">
      <c r="C109358"/>
    </row>
    <row r="109359" spans="3:3" x14ac:dyDescent="0.25">
      <c r="C109359"/>
    </row>
    <row r="109360" spans="3:3" x14ac:dyDescent="0.25">
      <c r="C109360"/>
    </row>
    <row r="109361" spans="3:3" x14ac:dyDescent="0.25">
      <c r="C109361"/>
    </row>
    <row r="109362" spans="3:3" x14ac:dyDescent="0.25">
      <c r="C109362"/>
    </row>
    <row r="109363" spans="3:3" x14ac:dyDescent="0.25">
      <c r="C109363"/>
    </row>
    <row r="109364" spans="3:3" x14ac:dyDescent="0.25">
      <c r="C109364"/>
    </row>
    <row r="109365" spans="3:3" x14ac:dyDescent="0.25">
      <c r="C109365"/>
    </row>
    <row r="109366" spans="3:3" x14ac:dyDescent="0.25">
      <c r="C109366"/>
    </row>
    <row r="109367" spans="3:3" x14ac:dyDescent="0.25">
      <c r="C109367"/>
    </row>
    <row r="109368" spans="3:3" x14ac:dyDescent="0.25">
      <c r="C109368"/>
    </row>
    <row r="109369" spans="3:3" x14ac:dyDescent="0.25">
      <c r="C109369"/>
    </row>
    <row r="109370" spans="3:3" x14ac:dyDescent="0.25">
      <c r="C109370"/>
    </row>
    <row r="109371" spans="3:3" x14ac:dyDescent="0.25">
      <c r="C109371"/>
    </row>
    <row r="109372" spans="3:3" x14ac:dyDescent="0.25">
      <c r="C109372"/>
    </row>
    <row r="109373" spans="3:3" x14ac:dyDescent="0.25">
      <c r="C109373"/>
    </row>
    <row r="109374" spans="3:3" x14ac:dyDescent="0.25">
      <c r="C109374"/>
    </row>
    <row r="109375" spans="3:3" x14ac:dyDescent="0.25">
      <c r="C109375"/>
    </row>
    <row r="109376" spans="3:3" x14ac:dyDescent="0.25">
      <c r="C109376"/>
    </row>
    <row r="109377" spans="3:3" x14ac:dyDescent="0.25">
      <c r="C109377"/>
    </row>
    <row r="109378" spans="3:3" x14ac:dyDescent="0.25">
      <c r="C109378"/>
    </row>
    <row r="109379" spans="3:3" x14ac:dyDescent="0.25">
      <c r="C109379"/>
    </row>
    <row r="109380" spans="3:3" x14ac:dyDescent="0.25">
      <c r="C109380"/>
    </row>
    <row r="109381" spans="3:3" x14ac:dyDescent="0.25">
      <c r="C109381"/>
    </row>
    <row r="109382" spans="3:3" x14ac:dyDescent="0.25">
      <c r="C109382"/>
    </row>
    <row r="109383" spans="3:3" x14ac:dyDescent="0.25">
      <c r="C109383"/>
    </row>
    <row r="109384" spans="3:3" x14ac:dyDescent="0.25">
      <c r="C109384"/>
    </row>
    <row r="109385" spans="3:3" x14ac:dyDescent="0.25">
      <c r="C109385"/>
    </row>
    <row r="109386" spans="3:3" x14ac:dyDescent="0.25">
      <c r="C109386"/>
    </row>
    <row r="109387" spans="3:3" x14ac:dyDescent="0.25">
      <c r="C109387"/>
    </row>
    <row r="109388" spans="3:3" x14ac:dyDescent="0.25">
      <c r="C109388"/>
    </row>
    <row r="109389" spans="3:3" x14ac:dyDescent="0.25">
      <c r="C109389"/>
    </row>
    <row r="109390" spans="3:3" x14ac:dyDescent="0.25">
      <c r="C109390"/>
    </row>
    <row r="109391" spans="3:3" x14ac:dyDescent="0.25">
      <c r="C109391"/>
    </row>
    <row r="109392" spans="3:3" x14ac:dyDescent="0.25">
      <c r="C109392"/>
    </row>
    <row r="109393" spans="3:3" x14ac:dyDescent="0.25">
      <c r="C109393"/>
    </row>
    <row r="109394" spans="3:3" x14ac:dyDescent="0.25">
      <c r="C109394"/>
    </row>
    <row r="109395" spans="3:3" x14ac:dyDescent="0.25">
      <c r="C109395"/>
    </row>
    <row r="109396" spans="3:3" x14ac:dyDescent="0.25">
      <c r="C109396"/>
    </row>
    <row r="109397" spans="3:3" x14ac:dyDescent="0.25">
      <c r="C109397"/>
    </row>
    <row r="109398" spans="3:3" x14ac:dyDescent="0.25">
      <c r="C109398"/>
    </row>
    <row r="109399" spans="3:3" x14ac:dyDescent="0.25">
      <c r="C109399"/>
    </row>
    <row r="109400" spans="3:3" x14ac:dyDescent="0.25">
      <c r="C109400"/>
    </row>
    <row r="109401" spans="3:3" x14ac:dyDescent="0.25">
      <c r="C109401"/>
    </row>
    <row r="109402" spans="3:3" x14ac:dyDescent="0.25">
      <c r="C109402"/>
    </row>
    <row r="109403" spans="3:3" x14ac:dyDescent="0.25">
      <c r="C109403"/>
    </row>
    <row r="109404" spans="3:3" x14ac:dyDescent="0.25">
      <c r="C109404"/>
    </row>
    <row r="109405" spans="3:3" x14ac:dyDescent="0.25">
      <c r="C109405"/>
    </row>
    <row r="109406" spans="3:3" x14ac:dyDescent="0.25">
      <c r="C109406"/>
    </row>
    <row r="109407" spans="3:3" x14ac:dyDescent="0.25">
      <c r="C109407"/>
    </row>
    <row r="109408" spans="3:3" x14ac:dyDescent="0.25">
      <c r="C109408"/>
    </row>
    <row r="109409" spans="3:3" x14ac:dyDescent="0.25">
      <c r="C109409"/>
    </row>
    <row r="109410" spans="3:3" x14ac:dyDescent="0.25">
      <c r="C109410"/>
    </row>
    <row r="109411" spans="3:3" x14ac:dyDescent="0.25">
      <c r="C109411"/>
    </row>
    <row r="109412" spans="3:3" x14ac:dyDescent="0.25">
      <c r="C109412"/>
    </row>
    <row r="109413" spans="3:3" x14ac:dyDescent="0.25">
      <c r="C109413"/>
    </row>
    <row r="109414" spans="3:3" x14ac:dyDescent="0.25">
      <c r="C109414"/>
    </row>
    <row r="109415" spans="3:3" x14ac:dyDescent="0.25">
      <c r="C109415"/>
    </row>
    <row r="109416" spans="3:3" x14ac:dyDescent="0.25">
      <c r="C109416"/>
    </row>
    <row r="109417" spans="3:3" x14ac:dyDescent="0.25">
      <c r="C109417"/>
    </row>
    <row r="109418" spans="3:3" x14ac:dyDescent="0.25">
      <c r="C109418"/>
    </row>
    <row r="109419" spans="3:3" x14ac:dyDescent="0.25">
      <c r="C109419"/>
    </row>
    <row r="109420" spans="3:3" x14ac:dyDescent="0.25">
      <c r="C109420"/>
    </row>
    <row r="109421" spans="3:3" x14ac:dyDescent="0.25">
      <c r="C109421"/>
    </row>
    <row r="109422" spans="3:3" x14ac:dyDescent="0.25">
      <c r="C109422"/>
    </row>
    <row r="109423" spans="3:3" x14ac:dyDescent="0.25">
      <c r="C109423"/>
    </row>
    <row r="109424" spans="3:3" x14ac:dyDescent="0.25">
      <c r="C109424"/>
    </row>
    <row r="109425" spans="3:3" x14ac:dyDescent="0.25">
      <c r="C109425"/>
    </row>
    <row r="109426" spans="3:3" x14ac:dyDescent="0.25">
      <c r="C109426"/>
    </row>
    <row r="109427" spans="3:3" x14ac:dyDescent="0.25">
      <c r="C109427"/>
    </row>
    <row r="109428" spans="3:3" x14ac:dyDescent="0.25">
      <c r="C109428"/>
    </row>
    <row r="109429" spans="3:3" x14ac:dyDescent="0.25">
      <c r="C109429"/>
    </row>
    <row r="109430" spans="3:3" x14ac:dyDescent="0.25">
      <c r="C109430"/>
    </row>
    <row r="109431" spans="3:3" x14ac:dyDescent="0.25">
      <c r="C109431"/>
    </row>
    <row r="109432" spans="3:3" x14ac:dyDescent="0.25">
      <c r="C109432"/>
    </row>
    <row r="109433" spans="3:3" x14ac:dyDescent="0.25">
      <c r="C109433"/>
    </row>
    <row r="109434" spans="3:3" x14ac:dyDescent="0.25">
      <c r="C109434"/>
    </row>
    <row r="109435" spans="3:3" x14ac:dyDescent="0.25">
      <c r="C109435"/>
    </row>
    <row r="109436" spans="3:3" x14ac:dyDescent="0.25">
      <c r="C109436"/>
    </row>
    <row r="109437" spans="3:3" x14ac:dyDescent="0.25">
      <c r="C109437"/>
    </row>
    <row r="109438" spans="3:3" x14ac:dyDescent="0.25">
      <c r="C109438"/>
    </row>
    <row r="109439" spans="3:3" x14ac:dyDescent="0.25">
      <c r="C109439"/>
    </row>
    <row r="109440" spans="3:3" x14ac:dyDescent="0.25">
      <c r="C109440"/>
    </row>
    <row r="109441" spans="3:3" x14ac:dyDescent="0.25">
      <c r="C109441"/>
    </row>
    <row r="109442" spans="3:3" x14ac:dyDescent="0.25">
      <c r="C109442"/>
    </row>
    <row r="109443" spans="3:3" x14ac:dyDescent="0.25">
      <c r="C109443"/>
    </row>
    <row r="109444" spans="3:3" x14ac:dyDescent="0.25">
      <c r="C109444"/>
    </row>
    <row r="109445" spans="3:3" x14ac:dyDescent="0.25">
      <c r="C109445"/>
    </row>
    <row r="109446" spans="3:3" x14ac:dyDescent="0.25">
      <c r="C109446"/>
    </row>
    <row r="109447" spans="3:3" x14ac:dyDescent="0.25">
      <c r="C109447"/>
    </row>
    <row r="109448" spans="3:3" x14ac:dyDescent="0.25">
      <c r="C109448"/>
    </row>
    <row r="109449" spans="3:3" x14ac:dyDescent="0.25">
      <c r="C109449"/>
    </row>
    <row r="109450" spans="3:3" x14ac:dyDescent="0.25">
      <c r="C109450"/>
    </row>
    <row r="109451" spans="3:3" x14ac:dyDescent="0.25">
      <c r="C109451"/>
    </row>
    <row r="109452" spans="3:3" x14ac:dyDescent="0.25">
      <c r="C109452"/>
    </row>
    <row r="109453" spans="3:3" x14ac:dyDescent="0.25">
      <c r="C109453"/>
    </row>
    <row r="109454" spans="3:3" x14ac:dyDescent="0.25">
      <c r="C109454"/>
    </row>
    <row r="109455" spans="3:3" x14ac:dyDescent="0.25">
      <c r="C109455"/>
    </row>
    <row r="109456" spans="3:3" x14ac:dyDescent="0.25">
      <c r="C109456"/>
    </row>
    <row r="109457" spans="3:3" x14ac:dyDescent="0.25">
      <c r="C109457"/>
    </row>
    <row r="109458" spans="3:3" x14ac:dyDescent="0.25">
      <c r="C109458"/>
    </row>
    <row r="109459" spans="3:3" x14ac:dyDescent="0.25">
      <c r="C109459"/>
    </row>
    <row r="109460" spans="3:3" x14ac:dyDescent="0.25">
      <c r="C109460"/>
    </row>
    <row r="109461" spans="3:3" x14ac:dyDescent="0.25">
      <c r="C109461"/>
    </row>
    <row r="109462" spans="3:3" x14ac:dyDescent="0.25">
      <c r="C109462"/>
    </row>
    <row r="109463" spans="3:3" x14ac:dyDescent="0.25">
      <c r="C109463"/>
    </row>
    <row r="109464" spans="3:3" x14ac:dyDescent="0.25">
      <c r="C109464"/>
    </row>
    <row r="109465" spans="3:3" x14ac:dyDescent="0.25">
      <c r="C109465"/>
    </row>
    <row r="109466" spans="3:3" x14ac:dyDescent="0.25">
      <c r="C109466"/>
    </row>
    <row r="109467" spans="3:3" x14ac:dyDescent="0.25">
      <c r="C109467"/>
    </row>
    <row r="109468" spans="3:3" x14ac:dyDescent="0.25">
      <c r="C109468"/>
    </row>
    <row r="109469" spans="3:3" x14ac:dyDescent="0.25">
      <c r="C109469"/>
    </row>
    <row r="109470" spans="3:3" x14ac:dyDescent="0.25">
      <c r="C109470"/>
    </row>
    <row r="109471" spans="3:3" x14ac:dyDescent="0.25">
      <c r="C109471"/>
    </row>
    <row r="109472" spans="3:3" x14ac:dyDescent="0.25">
      <c r="C109472"/>
    </row>
    <row r="109473" spans="3:3" x14ac:dyDescent="0.25">
      <c r="C109473"/>
    </row>
    <row r="109474" spans="3:3" x14ac:dyDescent="0.25">
      <c r="C109474"/>
    </row>
    <row r="109475" spans="3:3" x14ac:dyDescent="0.25">
      <c r="C109475"/>
    </row>
    <row r="109476" spans="3:3" x14ac:dyDescent="0.25">
      <c r="C109476"/>
    </row>
    <row r="109477" spans="3:3" x14ac:dyDescent="0.25">
      <c r="C109477"/>
    </row>
    <row r="109478" spans="3:3" x14ac:dyDescent="0.25">
      <c r="C109478"/>
    </row>
    <row r="109479" spans="3:3" x14ac:dyDescent="0.25">
      <c r="C109479"/>
    </row>
    <row r="109480" spans="3:3" x14ac:dyDescent="0.25">
      <c r="C109480"/>
    </row>
    <row r="109481" spans="3:3" x14ac:dyDescent="0.25">
      <c r="C109481"/>
    </row>
    <row r="109482" spans="3:3" x14ac:dyDescent="0.25">
      <c r="C109482"/>
    </row>
    <row r="109483" spans="3:3" x14ac:dyDescent="0.25">
      <c r="C109483"/>
    </row>
    <row r="109484" spans="3:3" x14ac:dyDescent="0.25">
      <c r="C109484"/>
    </row>
    <row r="109485" spans="3:3" x14ac:dyDescent="0.25">
      <c r="C109485"/>
    </row>
    <row r="109486" spans="3:3" x14ac:dyDescent="0.25">
      <c r="C109486"/>
    </row>
    <row r="109487" spans="3:3" x14ac:dyDescent="0.25">
      <c r="C109487"/>
    </row>
    <row r="109488" spans="3:3" x14ac:dyDescent="0.25">
      <c r="C109488"/>
    </row>
    <row r="109489" spans="3:3" x14ac:dyDescent="0.25">
      <c r="C109489"/>
    </row>
    <row r="109490" spans="3:3" x14ac:dyDescent="0.25">
      <c r="C109490"/>
    </row>
    <row r="109491" spans="3:3" x14ac:dyDescent="0.25">
      <c r="C109491"/>
    </row>
    <row r="109492" spans="3:3" x14ac:dyDescent="0.25">
      <c r="C109492"/>
    </row>
    <row r="109493" spans="3:3" x14ac:dyDescent="0.25">
      <c r="C109493"/>
    </row>
    <row r="109494" spans="3:3" x14ac:dyDescent="0.25">
      <c r="C109494"/>
    </row>
    <row r="109495" spans="3:3" x14ac:dyDescent="0.25">
      <c r="C109495"/>
    </row>
    <row r="109496" spans="3:3" x14ac:dyDescent="0.25">
      <c r="C109496"/>
    </row>
    <row r="109497" spans="3:3" x14ac:dyDescent="0.25">
      <c r="C109497"/>
    </row>
    <row r="109498" spans="3:3" x14ac:dyDescent="0.25">
      <c r="C109498"/>
    </row>
    <row r="109499" spans="3:3" x14ac:dyDescent="0.25">
      <c r="C109499"/>
    </row>
    <row r="109500" spans="3:3" x14ac:dyDescent="0.25">
      <c r="C109500"/>
    </row>
    <row r="109501" spans="3:3" x14ac:dyDescent="0.25">
      <c r="C109501"/>
    </row>
    <row r="109502" spans="3:3" x14ac:dyDescent="0.25">
      <c r="C109502"/>
    </row>
    <row r="109503" spans="3:3" x14ac:dyDescent="0.25">
      <c r="C109503"/>
    </row>
    <row r="109504" spans="3:3" x14ac:dyDescent="0.25">
      <c r="C109504"/>
    </row>
    <row r="109505" spans="3:3" x14ac:dyDescent="0.25">
      <c r="C109505"/>
    </row>
    <row r="109506" spans="3:3" x14ac:dyDescent="0.25">
      <c r="C109506"/>
    </row>
    <row r="109507" spans="3:3" x14ac:dyDescent="0.25">
      <c r="C109507"/>
    </row>
    <row r="109508" spans="3:3" x14ac:dyDescent="0.25">
      <c r="C109508"/>
    </row>
    <row r="109509" spans="3:3" x14ac:dyDescent="0.25">
      <c r="C109509"/>
    </row>
    <row r="109510" spans="3:3" x14ac:dyDescent="0.25">
      <c r="C109510"/>
    </row>
    <row r="109511" spans="3:3" x14ac:dyDescent="0.25">
      <c r="C109511"/>
    </row>
    <row r="109512" spans="3:3" x14ac:dyDescent="0.25">
      <c r="C109512"/>
    </row>
    <row r="109513" spans="3:3" x14ac:dyDescent="0.25">
      <c r="C109513"/>
    </row>
    <row r="109514" spans="3:3" x14ac:dyDescent="0.25">
      <c r="C109514"/>
    </row>
    <row r="109515" spans="3:3" x14ac:dyDescent="0.25">
      <c r="C109515"/>
    </row>
    <row r="109516" spans="3:3" x14ac:dyDescent="0.25">
      <c r="C109516"/>
    </row>
    <row r="109517" spans="3:3" x14ac:dyDescent="0.25">
      <c r="C109517"/>
    </row>
    <row r="109518" spans="3:3" x14ac:dyDescent="0.25">
      <c r="C109518"/>
    </row>
    <row r="109519" spans="3:3" x14ac:dyDescent="0.25">
      <c r="C109519"/>
    </row>
    <row r="109520" spans="3:3" x14ac:dyDescent="0.25">
      <c r="C109520"/>
    </row>
    <row r="109521" spans="3:3" x14ac:dyDescent="0.25">
      <c r="C109521"/>
    </row>
    <row r="109522" spans="3:3" x14ac:dyDescent="0.25">
      <c r="C109522"/>
    </row>
    <row r="109523" spans="3:3" x14ac:dyDescent="0.25">
      <c r="C109523"/>
    </row>
    <row r="109524" spans="3:3" x14ac:dyDescent="0.25">
      <c r="C109524"/>
    </row>
    <row r="109525" spans="3:3" x14ac:dyDescent="0.25">
      <c r="C109525"/>
    </row>
    <row r="109526" spans="3:3" x14ac:dyDescent="0.25">
      <c r="C109526"/>
    </row>
    <row r="109527" spans="3:3" x14ac:dyDescent="0.25">
      <c r="C109527"/>
    </row>
    <row r="109528" spans="3:3" x14ac:dyDescent="0.25">
      <c r="C109528"/>
    </row>
    <row r="109529" spans="3:3" x14ac:dyDescent="0.25">
      <c r="C109529"/>
    </row>
    <row r="109530" spans="3:3" x14ac:dyDescent="0.25">
      <c r="C109530"/>
    </row>
    <row r="109531" spans="3:3" x14ac:dyDescent="0.25">
      <c r="C109531"/>
    </row>
    <row r="109532" spans="3:3" x14ac:dyDescent="0.25">
      <c r="C109532"/>
    </row>
    <row r="109533" spans="3:3" x14ac:dyDescent="0.25">
      <c r="C109533"/>
    </row>
    <row r="109534" spans="3:3" x14ac:dyDescent="0.25">
      <c r="C109534"/>
    </row>
    <row r="109535" spans="3:3" x14ac:dyDescent="0.25">
      <c r="C109535"/>
    </row>
    <row r="109536" spans="3:3" x14ac:dyDescent="0.25">
      <c r="C109536"/>
    </row>
    <row r="109537" spans="3:3" x14ac:dyDescent="0.25">
      <c r="C109537"/>
    </row>
    <row r="109538" spans="3:3" x14ac:dyDescent="0.25">
      <c r="C109538"/>
    </row>
    <row r="109539" spans="3:3" x14ac:dyDescent="0.25">
      <c r="C109539"/>
    </row>
    <row r="109540" spans="3:3" x14ac:dyDescent="0.25">
      <c r="C109540"/>
    </row>
    <row r="109541" spans="3:3" x14ac:dyDescent="0.25">
      <c r="C109541"/>
    </row>
    <row r="109542" spans="3:3" x14ac:dyDescent="0.25">
      <c r="C109542"/>
    </row>
    <row r="109543" spans="3:3" x14ac:dyDescent="0.25">
      <c r="C109543"/>
    </row>
    <row r="109544" spans="3:3" x14ac:dyDescent="0.25">
      <c r="C109544"/>
    </row>
    <row r="109545" spans="3:3" x14ac:dyDescent="0.25">
      <c r="C109545"/>
    </row>
    <row r="109546" spans="3:3" x14ac:dyDescent="0.25">
      <c r="C109546"/>
    </row>
    <row r="109547" spans="3:3" x14ac:dyDescent="0.25">
      <c r="C109547"/>
    </row>
    <row r="109548" spans="3:3" x14ac:dyDescent="0.25">
      <c r="C109548"/>
    </row>
    <row r="109549" spans="3:3" x14ac:dyDescent="0.25">
      <c r="C109549"/>
    </row>
    <row r="109550" spans="3:3" x14ac:dyDescent="0.25">
      <c r="C109550"/>
    </row>
    <row r="109551" spans="3:3" x14ac:dyDescent="0.25">
      <c r="C109551"/>
    </row>
    <row r="109552" spans="3:3" x14ac:dyDescent="0.25">
      <c r="C109552"/>
    </row>
    <row r="109553" spans="3:3" x14ac:dyDescent="0.25">
      <c r="C109553"/>
    </row>
    <row r="109554" spans="3:3" x14ac:dyDescent="0.25">
      <c r="C109554"/>
    </row>
    <row r="109555" spans="3:3" x14ac:dyDescent="0.25">
      <c r="C109555"/>
    </row>
    <row r="109556" spans="3:3" x14ac:dyDescent="0.25">
      <c r="C109556"/>
    </row>
    <row r="109557" spans="3:3" x14ac:dyDescent="0.25">
      <c r="C109557"/>
    </row>
    <row r="109558" spans="3:3" x14ac:dyDescent="0.25">
      <c r="C109558"/>
    </row>
    <row r="109559" spans="3:3" x14ac:dyDescent="0.25">
      <c r="C109559"/>
    </row>
    <row r="109560" spans="3:3" x14ac:dyDescent="0.25">
      <c r="C109560"/>
    </row>
    <row r="109561" spans="3:3" x14ac:dyDescent="0.25">
      <c r="C109561"/>
    </row>
    <row r="109562" spans="3:3" x14ac:dyDescent="0.25">
      <c r="C109562"/>
    </row>
    <row r="109563" spans="3:3" x14ac:dyDescent="0.25">
      <c r="C109563"/>
    </row>
    <row r="109564" spans="3:3" x14ac:dyDescent="0.25">
      <c r="C109564"/>
    </row>
    <row r="109565" spans="3:3" x14ac:dyDescent="0.25">
      <c r="C109565"/>
    </row>
    <row r="109566" spans="3:3" x14ac:dyDescent="0.25">
      <c r="C109566"/>
    </row>
    <row r="109567" spans="3:3" x14ac:dyDescent="0.25">
      <c r="C109567"/>
    </row>
    <row r="109568" spans="3:3" x14ac:dyDescent="0.25">
      <c r="C109568"/>
    </row>
    <row r="109569" spans="3:3" x14ac:dyDescent="0.25">
      <c r="C109569"/>
    </row>
    <row r="109570" spans="3:3" x14ac:dyDescent="0.25">
      <c r="C109570"/>
    </row>
    <row r="109571" spans="3:3" x14ac:dyDescent="0.25">
      <c r="C109571"/>
    </row>
    <row r="109572" spans="3:3" x14ac:dyDescent="0.25">
      <c r="C109572"/>
    </row>
    <row r="109573" spans="3:3" x14ac:dyDescent="0.25">
      <c r="C109573"/>
    </row>
    <row r="109574" spans="3:3" x14ac:dyDescent="0.25">
      <c r="C109574"/>
    </row>
    <row r="109575" spans="3:3" x14ac:dyDescent="0.25">
      <c r="C109575"/>
    </row>
    <row r="109576" spans="3:3" x14ac:dyDescent="0.25">
      <c r="C109576"/>
    </row>
    <row r="109577" spans="3:3" x14ac:dyDescent="0.25">
      <c r="C109577"/>
    </row>
    <row r="109578" spans="3:3" x14ac:dyDescent="0.25">
      <c r="C109578"/>
    </row>
    <row r="109579" spans="3:3" x14ac:dyDescent="0.25">
      <c r="C109579"/>
    </row>
    <row r="109580" spans="3:3" x14ac:dyDescent="0.25">
      <c r="C109580"/>
    </row>
    <row r="109581" spans="3:3" x14ac:dyDescent="0.25">
      <c r="C109581"/>
    </row>
    <row r="109582" spans="3:3" x14ac:dyDescent="0.25">
      <c r="C109582"/>
    </row>
    <row r="109583" spans="3:3" x14ac:dyDescent="0.25">
      <c r="C109583"/>
    </row>
    <row r="109584" spans="3:3" x14ac:dyDescent="0.25">
      <c r="C109584"/>
    </row>
    <row r="109585" spans="3:3" x14ac:dyDescent="0.25">
      <c r="C109585"/>
    </row>
    <row r="109586" spans="3:3" x14ac:dyDescent="0.25">
      <c r="C109586"/>
    </row>
    <row r="109587" spans="3:3" x14ac:dyDescent="0.25">
      <c r="C109587"/>
    </row>
    <row r="109588" spans="3:3" x14ac:dyDescent="0.25">
      <c r="C109588"/>
    </row>
    <row r="109589" spans="3:3" x14ac:dyDescent="0.25">
      <c r="C109589"/>
    </row>
    <row r="109590" spans="3:3" x14ac:dyDescent="0.25">
      <c r="C109590"/>
    </row>
    <row r="109591" spans="3:3" x14ac:dyDescent="0.25">
      <c r="C109591"/>
    </row>
    <row r="109592" spans="3:3" x14ac:dyDescent="0.25">
      <c r="C109592"/>
    </row>
    <row r="109593" spans="3:3" x14ac:dyDescent="0.25">
      <c r="C109593"/>
    </row>
    <row r="109594" spans="3:3" x14ac:dyDescent="0.25">
      <c r="C109594"/>
    </row>
    <row r="109595" spans="3:3" x14ac:dyDescent="0.25">
      <c r="C109595"/>
    </row>
    <row r="109596" spans="3:3" x14ac:dyDescent="0.25">
      <c r="C109596"/>
    </row>
    <row r="109597" spans="3:3" x14ac:dyDescent="0.25">
      <c r="C109597"/>
    </row>
    <row r="109598" spans="3:3" x14ac:dyDescent="0.25">
      <c r="C109598"/>
    </row>
    <row r="109599" spans="3:3" x14ac:dyDescent="0.25">
      <c r="C109599"/>
    </row>
    <row r="109600" spans="3:3" x14ac:dyDescent="0.25">
      <c r="C109600"/>
    </row>
    <row r="109601" spans="3:3" x14ac:dyDescent="0.25">
      <c r="C109601"/>
    </row>
    <row r="109602" spans="3:3" x14ac:dyDescent="0.25">
      <c r="C109602"/>
    </row>
    <row r="109603" spans="3:3" x14ac:dyDescent="0.25">
      <c r="C109603"/>
    </row>
    <row r="109604" spans="3:3" x14ac:dyDescent="0.25">
      <c r="C109604"/>
    </row>
    <row r="109605" spans="3:3" x14ac:dyDescent="0.25">
      <c r="C109605"/>
    </row>
    <row r="109606" spans="3:3" x14ac:dyDescent="0.25">
      <c r="C109606"/>
    </row>
    <row r="109607" spans="3:3" x14ac:dyDescent="0.25">
      <c r="C109607"/>
    </row>
    <row r="109608" spans="3:3" x14ac:dyDescent="0.25">
      <c r="C109608"/>
    </row>
    <row r="109609" spans="3:3" x14ac:dyDescent="0.25">
      <c r="C109609"/>
    </row>
    <row r="109610" spans="3:3" x14ac:dyDescent="0.25">
      <c r="C109610"/>
    </row>
    <row r="109611" spans="3:3" x14ac:dyDescent="0.25">
      <c r="C109611"/>
    </row>
    <row r="109612" spans="3:3" x14ac:dyDescent="0.25">
      <c r="C109612"/>
    </row>
    <row r="109613" spans="3:3" x14ac:dyDescent="0.25">
      <c r="C109613"/>
    </row>
    <row r="109614" spans="3:3" x14ac:dyDescent="0.25">
      <c r="C109614"/>
    </row>
    <row r="109615" spans="3:3" x14ac:dyDescent="0.25">
      <c r="C109615"/>
    </row>
    <row r="109616" spans="3:3" x14ac:dyDescent="0.25">
      <c r="C109616"/>
    </row>
    <row r="109617" spans="3:3" x14ac:dyDescent="0.25">
      <c r="C109617"/>
    </row>
    <row r="109618" spans="3:3" x14ac:dyDescent="0.25">
      <c r="C109618"/>
    </row>
    <row r="109619" spans="3:3" x14ac:dyDescent="0.25">
      <c r="C109619"/>
    </row>
    <row r="109620" spans="3:3" x14ac:dyDescent="0.25">
      <c r="C109620"/>
    </row>
    <row r="109621" spans="3:3" x14ac:dyDescent="0.25">
      <c r="C109621"/>
    </row>
    <row r="109622" spans="3:3" x14ac:dyDescent="0.25">
      <c r="C109622"/>
    </row>
    <row r="109623" spans="3:3" x14ac:dyDescent="0.25">
      <c r="C109623"/>
    </row>
    <row r="109624" spans="3:3" x14ac:dyDescent="0.25">
      <c r="C109624"/>
    </row>
    <row r="109625" spans="3:3" x14ac:dyDescent="0.25">
      <c r="C109625"/>
    </row>
    <row r="109626" spans="3:3" x14ac:dyDescent="0.25">
      <c r="C109626"/>
    </row>
    <row r="109627" spans="3:3" x14ac:dyDescent="0.25">
      <c r="C109627"/>
    </row>
    <row r="109628" spans="3:3" x14ac:dyDescent="0.25">
      <c r="C109628"/>
    </row>
    <row r="109629" spans="3:3" x14ac:dyDescent="0.25">
      <c r="C109629"/>
    </row>
    <row r="109630" spans="3:3" x14ac:dyDescent="0.25">
      <c r="C109630"/>
    </row>
    <row r="109631" spans="3:3" x14ac:dyDescent="0.25">
      <c r="C109631"/>
    </row>
    <row r="109632" spans="3:3" x14ac:dyDescent="0.25">
      <c r="C109632"/>
    </row>
    <row r="109633" spans="3:3" x14ac:dyDescent="0.25">
      <c r="C109633"/>
    </row>
    <row r="109634" spans="3:3" x14ac:dyDescent="0.25">
      <c r="C109634"/>
    </row>
    <row r="109635" spans="3:3" x14ac:dyDescent="0.25">
      <c r="C109635"/>
    </row>
    <row r="109636" spans="3:3" x14ac:dyDescent="0.25">
      <c r="C109636"/>
    </row>
    <row r="109637" spans="3:3" x14ac:dyDescent="0.25">
      <c r="C109637"/>
    </row>
    <row r="109638" spans="3:3" x14ac:dyDescent="0.25">
      <c r="C109638"/>
    </row>
    <row r="109639" spans="3:3" x14ac:dyDescent="0.25">
      <c r="C109639"/>
    </row>
    <row r="109640" spans="3:3" x14ac:dyDescent="0.25">
      <c r="C109640"/>
    </row>
    <row r="109641" spans="3:3" x14ac:dyDescent="0.25">
      <c r="C109641"/>
    </row>
    <row r="109642" spans="3:3" x14ac:dyDescent="0.25">
      <c r="C109642"/>
    </row>
    <row r="109643" spans="3:3" x14ac:dyDescent="0.25">
      <c r="C109643"/>
    </row>
    <row r="109644" spans="3:3" x14ac:dyDescent="0.25">
      <c r="C109644"/>
    </row>
    <row r="109645" spans="3:3" x14ac:dyDescent="0.25">
      <c r="C109645"/>
    </row>
    <row r="109646" spans="3:3" x14ac:dyDescent="0.25">
      <c r="C109646"/>
    </row>
    <row r="109647" spans="3:3" x14ac:dyDescent="0.25">
      <c r="C109647"/>
    </row>
    <row r="109648" spans="3:3" x14ac:dyDescent="0.25">
      <c r="C109648"/>
    </row>
    <row r="109649" spans="3:3" x14ac:dyDescent="0.25">
      <c r="C109649"/>
    </row>
    <row r="109650" spans="3:3" x14ac:dyDescent="0.25">
      <c r="C109650"/>
    </row>
    <row r="109651" spans="3:3" x14ac:dyDescent="0.25">
      <c r="C109651"/>
    </row>
    <row r="109652" spans="3:3" x14ac:dyDescent="0.25">
      <c r="C109652"/>
    </row>
    <row r="109653" spans="3:3" x14ac:dyDescent="0.25">
      <c r="C109653"/>
    </row>
    <row r="109654" spans="3:3" x14ac:dyDescent="0.25">
      <c r="C109654"/>
    </row>
    <row r="109655" spans="3:3" x14ac:dyDescent="0.25">
      <c r="C109655"/>
    </row>
    <row r="109656" spans="3:3" x14ac:dyDescent="0.25">
      <c r="C109656"/>
    </row>
    <row r="109657" spans="3:3" x14ac:dyDescent="0.25">
      <c r="C109657"/>
    </row>
    <row r="109658" spans="3:3" x14ac:dyDescent="0.25">
      <c r="C109658"/>
    </row>
    <row r="109659" spans="3:3" x14ac:dyDescent="0.25">
      <c r="C109659"/>
    </row>
    <row r="109660" spans="3:3" x14ac:dyDescent="0.25">
      <c r="C109660"/>
    </row>
    <row r="109661" spans="3:3" x14ac:dyDescent="0.25">
      <c r="C109661"/>
    </row>
    <row r="109662" spans="3:3" x14ac:dyDescent="0.25">
      <c r="C109662"/>
    </row>
    <row r="109663" spans="3:3" x14ac:dyDescent="0.25">
      <c r="C109663"/>
    </row>
    <row r="109664" spans="3:3" x14ac:dyDescent="0.25">
      <c r="C109664"/>
    </row>
    <row r="109665" spans="3:3" x14ac:dyDescent="0.25">
      <c r="C109665"/>
    </row>
    <row r="109666" spans="3:3" x14ac:dyDescent="0.25">
      <c r="C109666"/>
    </row>
    <row r="109667" spans="3:3" x14ac:dyDescent="0.25">
      <c r="C109667"/>
    </row>
    <row r="109668" spans="3:3" x14ac:dyDescent="0.25">
      <c r="C109668"/>
    </row>
    <row r="109669" spans="3:3" x14ac:dyDescent="0.25">
      <c r="C109669"/>
    </row>
    <row r="109670" spans="3:3" x14ac:dyDescent="0.25">
      <c r="C109670"/>
    </row>
    <row r="109671" spans="3:3" x14ac:dyDescent="0.25">
      <c r="C109671"/>
    </row>
    <row r="109672" spans="3:3" x14ac:dyDescent="0.25">
      <c r="C109672"/>
    </row>
    <row r="109673" spans="3:3" x14ac:dyDescent="0.25">
      <c r="C109673"/>
    </row>
    <row r="109674" spans="3:3" x14ac:dyDescent="0.25">
      <c r="C109674"/>
    </row>
    <row r="109675" spans="3:3" x14ac:dyDescent="0.25">
      <c r="C109675"/>
    </row>
    <row r="109676" spans="3:3" x14ac:dyDescent="0.25">
      <c r="C109676"/>
    </row>
    <row r="109677" spans="3:3" x14ac:dyDescent="0.25">
      <c r="C109677"/>
    </row>
    <row r="109678" spans="3:3" x14ac:dyDescent="0.25">
      <c r="C109678"/>
    </row>
    <row r="109679" spans="3:3" x14ac:dyDescent="0.25">
      <c r="C109679"/>
    </row>
    <row r="109680" spans="3:3" x14ac:dyDescent="0.25">
      <c r="C109680"/>
    </row>
    <row r="109681" spans="3:3" x14ac:dyDescent="0.25">
      <c r="C109681"/>
    </row>
    <row r="109682" spans="3:3" x14ac:dyDescent="0.25">
      <c r="C109682"/>
    </row>
    <row r="109683" spans="3:3" x14ac:dyDescent="0.25">
      <c r="C109683"/>
    </row>
    <row r="109684" spans="3:3" x14ac:dyDescent="0.25">
      <c r="C109684"/>
    </row>
    <row r="109685" spans="3:3" x14ac:dyDescent="0.25">
      <c r="C109685"/>
    </row>
    <row r="109686" spans="3:3" x14ac:dyDescent="0.25">
      <c r="C109686"/>
    </row>
    <row r="109687" spans="3:3" x14ac:dyDescent="0.25">
      <c r="C109687"/>
    </row>
    <row r="109688" spans="3:3" x14ac:dyDescent="0.25">
      <c r="C109688"/>
    </row>
    <row r="109689" spans="3:3" x14ac:dyDescent="0.25">
      <c r="C109689"/>
    </row>
    <row r="109690" spans="3:3" x14ac:dyDescent="0.25">
      <c r="C109690"/>
    </row>
    <row r="109691" spans="3:3" x14ac:dyDescent="0.25">
      <c r="C109691"/>
    </row>
    <row r="109692" spans="3:3" x14ac:dyDescent="0.25">
      <c r="C109692"/>
    </row>
    <row r="109693" spans="3:3" x14ac:dyDescent="0.25">
      <c r="C109693"/>
    </row>
    <row r="109694" spans="3:3" x14ac:dyDescent="0.25">
      <c r="C109694"/>
    </row>
    <row r="109695" spans="3:3" x14ac:dyDescent="0.25">
      <c r="C109695"/>
    </row>
    <row r="109696" spans="3:3" x14ac:dyDescent="0.25">
      <c r="C109696"/>
    </row>
    <row r="109697" spans="3:3" x14ac:dyDescent="0.25">
      <c r="C109697"/>
    </row>
    <row r="109698" spans="3:3" x14ac:dyDescent="0.25">
      <c r="C109698"/>
    </row>
    <row r="109699" spans="3:3" x14ac:dyDescent="0.25">
      <c r="C109699"/>
    </row>
    <row r="109700" spans="3:3" x14ac:dyDescent="0.25">
      <c r="C109700"/>
    </row>
    <row r="109701" spans="3:3" x14ac:dyDescent="0.25">
      <c r="C109701"/>
    </row>
    <row r="109702" spans="3:3" x14ac:dyDescent="0.25">
      <c r="C109702"/>
    </row>
    <row r="109703" spans="3:3" x14ac:dyDescent="0.25">
      <c r="C109703"/>
    </row>
    <row r="109704" spans="3:3" x14ac:dyDescent="0.25">
      <c r="C109704"/>
    </row>
    <row r="109705" spans="3:3" x14ac:dyDescent="0.25">
      <c r="C109705"/>
    </row>
    <row r="109706" spans="3:3" x14ac:dyDescent="0.25">
      <c r="C109706"/>
    </row>
    <row r="109707" spans="3:3" x14ac:dyDescent="0.25">
      <c r="C109707"/>
    </row>
    <row r="109708" spans="3:3" x14ac:dyDescent="0.25">
      <c r="C109708"/>
    </row>
    <row r="109709" spans="3:3" x14ac:dyDescent="0.25">
      <c r="C109709"/>
    </row>
    <row r="109710" spans="3:3" x14ac:dyDescent="0.25">
      <c r="C109710"/>
    </row>
    <row r="109711" spans="3:3" x14ac:dyDescent="0.25">
      <c r="C109711"/>
    </row>
    <row r="109712" spans="3:3" x14ac:dyDescent="0.25">
      <c r="C109712"/>
    </row>
    <row r="109713" spans="3:3" x14ac:dyDescent="0.25">
      <c r="C109713"/>
    </row>
    <row r="109714" spans="3:3" x14ac:dyDescent="0.25">
      <c r="C109714"/>
    </row>
    <row r="109715" spans="3:3" x14ac:dyDescent="0.25">
      <c r="C109715"/>
    </row>
    <row r="109716" spans="3:3" x14ac:dyDescent="0.25">
      <c r="C109716"/>
    </row>
    <row r="109717" spans="3:3" x14ac:dyDescent="0.25">
      <c r="C109717"/>
    </row>
    <row r="109718" spans="3:3" x14ac:dyDescent="0.25">
      <c r="C109718"/>
    </row>
    <row r="109719" spans="3:3" x14ac:dyDescent="0.25">
      <c r="C109719"/>
    </row>
    <row r="109720" spans="3:3" x14ac:dyDescent="0.25">
      <c r="C109720"/>
    </row>
    <row r="109721" spans="3:3" x14ac:dyDescent="0.25">
      <c r="C109721"/>
    </row>
    <row r="109722" spans="3:3" x14ac:dyDescent="0.25">
      <c r="C109722"/>
    </row>
    <row r="109723" spans="3:3" x14ac:dyDescent="0.25">
      <c r="C109723"/>
    </row>
    <row r="109724" spans="3:3" x14ac:dyDescent="0.25">
      <c r="C109724"/>
    </row>
    <row r="109725" spans="3:3" x14ac:dyDescent="0.25">
      <c r="C109725"/>
    </row>
    <row r="109726" spans="3:3" x14ac:dyDescent="0.25">
      <c r="C109726"/>
    </row>
    <row r="109727" spans="3:3" x14ac:dyDescent="0.25">
      <c r="C109727"/>
    </row>
    <row r="109728" spans="3:3" x14ac:dyDescent="0.25">
      <c r="C109728"/>
    </row>
    <row r="109729" spans="3:3" x14ac:dyDescent="0.25">
      <c r="C109729"/>
    </row>
    <row r="109730" spans="3:3" x14ac:dyDescent="0.25">
      <c r="C109730"/>
    </row>
    <row r="109731" spans="3:3" x14ac:dyDescent="0.25">
      <c r="C109731"/>
    </row>
    <row r="109732" spans="3:3" x14ac:dyDescent="0.25">
      <c r="C109732"/>
    </row>
    <row r="109733" spans="3:3" x14ac:dyDescent="0.25">
      <c r="C109733"/>
    </row>
    <row r="109734" spans="3:3" x14ac:dyDescent="0.25">
      <c r="C109734"/>
    </row>
    <row r="109735" spans="3:3" x14ac:dyDescent="0.25">
      <c r="C109735"/>
    </row>
    <row r="109736" spans="3:3" x14ac:dyDescent="0.25">
      <c r="C109736"/>
    </row>
    <row r="109737" spans="3:3" x14ac:dyDescent="0.25">
      <c r="C109737"/>
    </row>
    <row r="109738" spans="3:3" x14ac:dyDescent="0.25">
      <c r="C109738"/>
    </row>
    <row r="109739" spans="3:3" x14ac:dyDescent="0.25">
      <c r="C109739"/>
    </row>
    <row r="109740" spans="3:3" x14ac:dyDescent="0.25">
      <c r="C109740"/>
    </row>
    <row r="109741" spans="3:3" x14ac:dyDescent="0.25">
      <c r="C109741"/>
    </row>
    <row r="109742" spans="3:3" x14ac:dyDescent="0.25">
      <c r="C109742"/>
    </row>
    <row r="109743" spans="3:3" x14ac:dyDescent="0.25">
      <c r="C109743"/>
    </row>
    <row r="109744" spans="3:3" x14ac:dyDescent="0.25">
      <c r="C109744"/>
    </row>
    <row r="109745" spans="3:3" x14ac:dyDescent="0.25">
      <c r="C109745"/>
    </row>
    <row r="109746" spans="3:3" x14ac:dyDescent="0.25">
      <c r="C109746"/>
    </row>
    <row r="109747" spans="3:3" x14ac:dyDescent="0.25">
      <c r="C109747"/>
    </row>
    <row r="109748" spans="3:3" x14ac:dyDescent="0.25">
      <c r="C109748"/>
    </row>
    <row r="109749" spans="3:3" x14ac:dyDescent="0.25">
      <c r="C109749"/>
    </row>
    <row r="109750" spans="3:3" x14ac:dyDescent="0.25">
      <c r="C109750"/>
    </row>
    <row r="109751" spans="3:3" x14ac:dyDescent="0.25">
      <c r="C109751"/>
    </row>
    <row r="109752" spans="3:3" x14ac:dyDescent="0.25">
      <c r="C109752"/>
    </row>
    <row r="109753" spans="3:3" x14ac:dyDescent="0.25">
      <c r="C109753"/>
    </row>
    <row r="109754" spans="3:3" x14ac:dyDescent="0.25">
      <c r="C109754"/>
    </row>
    <row r="109755" spans="3:3" x14ac:dyDescent="0.25">
      <c r="C109755"/>
    </row>
    <row r="109756" spans="3:3" x14ac:dyDescent="0.25">
      <c r="C109756"/>
    </row>
    <row r="109757" spans="3:3" x14ac:dyDescent="0.25">
      <c r="C109757"/>
    </row>
    <row r="109758" spans="3:3" x14ac:dyDescent="0.25">
      <c r="C109758"/>
    </row>
    <row r="109759" spans="3:3" x14ac:dyDescent="0.25">
      <c r="C109759"/>
    </row>
    <row r="109760" spans="3:3" x14ac:dyDescent="0.25">
      <c r="C109760"/>
    </row>
    <row r="109761" spans="3:3" x14ac:dyDescent="0.25">
      <c r="C109761"/>
    </row>
    <row r="109762" spans="3:3" x14ac:dyDescent="0.25">
      <c r="C109762"/>
    </row>
    <row r="109763" spans="3:3" x14ac:dyDescent="0.25">
      <c r="C109763"/>
    </row>
    <row r="109764" spans="3:3" x14ac:dyDescent="0.25">
      <c r="C109764"/>
    </row>
    <row r="109765" spans="3:3" x14ac:dyDescent="0.25">
      <c r="C109765"/>
    </row>
    <row r="109766" spans="3:3" x14ac:dyDescent="0.25">
      <c r="C109766"/>
    </row>
    <row r="109767" spans="3:3" x14ac:dyDescent="0.25">
      <c r="C109767"/>
    </row>
    <row r="109768" spans="3:3" x14ac:dyDescent="0.25">
      <c r="C109768"/>
    </row>
    <row r="109769" spans="3:3" x14ac:dyDescent="0.25">
      <c r="C109769"/>
    </row>
    <row r="109770" spans="3:3" x14ac:dyDescent="0.25">
      <c r="C109770"/>
    </row>
    <row r="109771" spans="3:3" x14ac:dyDescent="0.25">
      <c r="C109771"/>
    </row>
    <row r="109772" spans="3:3" x14ac:dyDescent="0.25">
      <c r="C109772"/>
    </row>
    <row r="109773" spans="3:3" x14ac:dyDescent="0.25">
      <c r="C109773"/>
    </row>
    <row r="109774" spans="3:3" x14ac:dyDescent="0.25">
      <c r="C109774"/>
    </row>
    <row r="109775" spans="3:3" x14ac:dyDescent="0.25">
      <c r="C109775"/>
    </row>
    <row r="109776" spans="3:3" x14ac:dyDescent="0.25">
      <c r="C109776"/>
    </row>
    <row r="109777" spans="3:3" x14ac:dyDescent="0.25">
      <c r="C109777"/>
    </row>
    <row r="109778" spans="3:3" x14ac:dyDescent="0.25">
      <c r="C109778"/>
    </row>
    <row r="109779" spans="3:3" x14ac:dyDescent="0.25">
      <c r="C109779"/>
    </row>
    <row r="109780" spans="3:3" x14ac:dyDescent="0.25">
      <c r="C109780"/>
    </row>
    <row r="109781" spans="3:3" x14ac:dyDescent="0.25">
      <c r="C109781"/>
    </row>
    <row r="109782" spans="3:3" x14ac:dyDescent="0.25">
      <c r="C109782"/>
    </row>
    <row r="109783" spans="3:3" x14ac:dyDescent="0.25">
      <c r="C109783"/>
    </row>
    <row r="109784" spans="3:3" x14ac:dyDescent="0.25">
      <c r="C109784"/>
    </row>
    <row r="109785" spans="3:3" x14ac:dyDescent="0.25">
      <c r="C109785"/>
    </row>
    <row r="109786" spans="3:3" x14ac:dyDescent="0.25">
      <c r="C109786"/>
    </row>
    <row r="109787" spans="3:3" x14ac:dyDescent="0.25">
      <c r="C109787"/>
    </row>
    <row r="109788" spans="3:3" x14ac:dyDescent="0.25">
      <c r="C109788"/>
    </row>
    <row r="109789" spans="3:3" x14ac:dyDescent="0.25">
      <c r="C109789"/>
    </row>
    <row r="109790" spans="3:3" x14ac:dyDescent="0.25">
      <c r="C109790"/>
    </row>
    <row r="109791" spans="3:3" x14ac:dyDescent="0.25">
      <c r="C109791"/>
    </row>
    <row r="109792" spans="3:3" x14ac:dyDescent="0.25">
      <c r="C109792"/>
    </row>
    <row r="109793" spans="3:3" x14ac:dyDescent="0.25">
      <c r="C109793"/>
    </row>
    <row r="109794" spans="3:3" x14ac:dyDescent="0.25">
      <c r="C109794"/>
    </row>
    <row r="109795" spans="3:3" x14ac:dyDescent="0.25">
      <c r="C109795"/>
    </row>
    <row r="109796" spans="3:3" x14ac:dyDescent="0.25">
      <c r="C109796"/>
    </row>
    <row r="109797" spans="3:3" x14ac:dyDescent="0.25">
      <c r="C109797"/>
    </row>
    <row r="109798" spans="3:3" x14ac:dyDescent="0.25">
      <c r="C109798"/>
    </row>
    <row r="109799" spans="3:3" x14ac:dyDescent="0.25">
      <c r="C109799"/>
    </row>
    <row r="109800" spans="3:3" x14ac:dyDescent="0.25">
      <c r="C109800"/>
    </row>
    <row r="109801" spans="3:3" x14ac:dyDescent="0.25">
      <c r="C109801"/>
    </row>
    <row r="109802" spans="3:3" x14ac:dyDescent="0.25">
      <c r="C109802"/>
    </row>
    <row r="109803" spans="3:3" x14ac:dyDescent="0.25">
      <c r="C109803"/>
    </row>
    <row r="109804" spans="3:3" x14ac:dyDescent="0.25">
      <c r="C109804"/>
    </row>
    <row r="109805" spans="3:3" x14ac:dyDescent="0.25">
      <c r="C109805"/>
    </row>
    <row r="109806" spans="3:3" x14ac:dyDescent="0.25">
      <c r="C109806"/>
    </row>
    <row r="109807" spans="3:3" x14ac:dyDescent="0.25">
      <c r="C109807"/>
    </row>
    <row r="109808" spans="3:3" x14ac:dyDescent="0.25">
      <c r="C109808"/>
    </row>
    <row r="109809" spans="3:3" x14ac:dyDescent="0.25">
      <c r="C109809"/>
    </row>
    <row r="109810" spans="3:3" x14ac:dyDescent="0.25">
      <c r="C109810"/>
    </row>
    <row r="109811" spans="3:3" x14ac:dyDescent="0.25">
      <c r="C109811"/>
    </row>
    <row r="109812" spans="3:3" x14ac:dyDescent="0.25">
      <c r="C109812"/>
    </row>
    <row r="109813" spans="3:3" x14ac:dyDescent="0.25">
      <c r="C109813"/>
    </row>
    <row r="109814" spans="3:3" x14ac:dyDescent="0.25">
      <c r="C109814"/>
    </row>
    <row r="109815" spans="3:3" x14ac:dyDescent="0.25">
      <c r="C109815"/>
    </row>
    <row r="109816" spans="3:3" x14ac:dyDescent="0.25">
      <c r="C109816"/>
    </row>
    <row r="109817" spans="3:3" x14ac:dyDescent="0.25">
      <c r="C109817"/>
    </row>
    <row r="109818" spans="3:3" x14ac:dyDescent="0.25">
      <c r="C109818"/>
    </row>
    <row r="109819" spans="3:3" x14ac:dyDescent="0.25">
      <c r="C109819"/>
    </row>
    <row r="109820" spans="3:3" x14ac:dyDescent="0.25">
      <c r="C109820"/>
    </row>
    <row r="109821" spans="3:3" x14ac:dyDescent="0.25">
      <c r="C109821"/>
    </row>
    <row r="109822" spans="3:3" x14ac:dyDescent="0.25">
      <c r="C109822"/>
    </row>
    <row r="109823" spans="3:3" x14ac:dyDescent="0.25">
      <c r="C109823"/>
    </row>
    <row r="109824" spans="3:3" x14ac:dyDescent="0.25">
      <c r="C109824"/>
    </row>
    <row r="109825" spans="3:3" x14ac:dyDescent="0.25">
      <c r="C109825"/>
    </row>
    <row r="109826" spans="3:3" x14ac:dyDescent="0.25">
      <c r="C109826"/>
    </row>
    <row r="109827" spans="3:3" x14ac:dyDescent="0.25">
      <c r="C109827"/>
    </row>
    <row r="109828" spans="3:3" x14ac:dyDescent="0.25">
      <c r="C109828"/>
    </row>
    <row r="109829" spans="3:3" x14ac:dyDescent="0.25">
      <c r="C109829"/>
    </row>
    <row r="109830" spans="3:3" x14ac:dyDescent="0.25">
      <c r="C109830"/>
    </row>
    <row r="109831" spans="3:3" x14ac:dyDescent="0.25">
      <c r="C109831"/>
    </row>
    <row r="109832" spans="3:3" x14ac:dyDescent="0.25">
      <c r="C109832"/>
    </row>
    <row r="109833" spans="3:3" x14ac:dyDescent="0.25">
      <c r="C109833"/>
    </row>
    <row r="109834" spans="3:3" x14ac:dyDescent="0.25">
      <c r="C109834"/>
    </row>
    <row r="109835" spans="3:3" x14ac:dyDescent="0.25">
      <c r="C109835"/>
    </row>
    <row r="109836" spans="3:3" x14ac:dyDescent="0.25">
      <c r="C109836"/>
    </row>
    <row r="109837" spans="3:3" x14ac:dyDescent="0.25">
      <c r="C109837"/>
    </row>
    <row r="109838" spans="3:3" x14ac:dyDescent="0.25">
      <c r="C109838"/>
    </row>
    <row r="109839" spans="3:3" x14ac:dyDescent="0.25">
      <c r="C109839"/>
    </row>
    <row r="109840" spans="3:3" x14ac:dyDescent="0.25">
      <c r="C109840"/>
    </row>
    <row r="109841" spans="3:3" x14ac:dyDescent="0.25">
      <c r="C109841"/>
    </row>
    <row r="109842" spans="3:3" x14ac:dyDescent="0.25">
      <c r="C109842"/>
    </row>
    <row r="109843" spans="3:3" x14ac:dyDescent="0.25">
      <c r="C109843"/>
    </row>
    <row r="109844" spans="3:3" x14ac:dyDescent="0.25">
      <c r="C109844"/>
    </row>
    <row r="109845" spans="3:3" x14ac:dyDescent="0.25">
      <c r="C109845"/>
    </row>
    <row r="109846" spans="3:3" x14ac:dyDescent="0.25">
      <c r="C109846"/>
    </row>
    <row r="109847" spans="3:3" x14ac:dyDescent="0.25">
      <c r="C109847"/>
    </row>
    <row r="109848" spans="3:3" x14ac:dyDescent="0.25">
      <c r="C109848"/>
    </row>
    <row r="109849" spans="3:3" x14ac:dyDescent="0.25">
      <c r="C109849"/>
    </row>
    <row r="109850" spans="3:3" x14ac:dyDescent="0.25">
      <c r="C109850"/>
    </row>
    <row r="109851" spans="3:3" x14ac:dyDescent="0.25">
      <c r="C109851"/>
    </row>
    <row r="109852" spans="3:3" x14ac:dyDescent="0.25">
      <c r="C109852"/>
    </row>
    <row r="109853" spans="3:3" x14ac:dyDescent="0.25">
      <c r="C109853"/>
    </row>
    <row r="109854" spans="3:3" x14ac:dyDescent="0.25">
      <c r="C109854"/>
    </row>
    <row r="109855" spans="3:3" x14ac:dyDescent="0.25">
      <c r="C109855"/>
    </row>
    <row r="109856" spans="3:3" x14ac:dyDescent="0.25">
      <c r="C109856"/>
    </row>
    <row r="109857" spans="3:3" x14ac:dyDescent="0.25">
      <c r="C109857"/>
    </row>
    <row r="109858" spans="3:3" x14ac:dyDescent="0.25">
      <c r="C109858"/>
    </row>
    <row r="109859" spans="3:3" x14ac:dyDescent="0.25">
      <c r="C109859"/>
    </row>
    <row r="109860" spans="3:3" x14ac:dyDescent="0.25">
      <c r="C109860"/>
    </row>
    <row r="109861" spans="3:3" x14ac:dyDescent="0.25">
      <c r="C109861"/>
    </row>
    <row r="109862" spans="3:3" x14ac:dyDescent="0.25">
      <c r="C109862"/>
    </row>
    <row r="109863" spans="3:3" x14ac:dyDescent="0.25">
      <c r="C109863"/>
    </row>
    <row r="109864" spans="3:3" x14ac:dyDescent="0.25">
      <c r="C109864"/>
    </row>
    <row r="109865" spans="3:3" x14ac:dyDescent="0.25">
      <c r="C109865"/>
    </row>
    <row r="109866" spans="3:3" x14ac:dyDescent="0.25">
      <c r="C109866"/>
    </row>
    <row r="109867" spans="3:3" x14ac:dyDescent="0.25">
      <c r="C109867"/>
    </row>
    <row r="109868" spans="3:3" x14ac:dyDescent="0.25">
      <c r="C109868"/>
    </row>
    <row r="109869" spans="3:3" x14ac:dyDescent="0.25">
      <c r="C109869"/>
    </row>
    <row r="109870" spans="3:3" x14ac:dyDescent="0.25">
      <c r="C109870"/>
    </row>
    <row r="109871" spans="3:3" x14ac:dyDescent="0.25">
      <c r="C109871"/>
    </row>
    <row r="109872" spans="3:3" x14ac:dyDescent="0.25">
      <c r="C109872"/>
    </row>
    <row r="109873" spans="3:3" x14ac:dyDescent="0.25">
      <c r="C109873"/>
    </row>
    <row r="109874" spans="3:3" x14ac:dyDescent="0.25">
      <c r="C109874"/>
    </row>
    <row r="109875" spans="3:3" x14ac:dyDescent="0.25">
      <c r="C109875"/>
    </row>
    <row r="109876" spans="3:3" x14ac:dyDescent="0.25">
      <c r="C109876"/>
    </row>
    <row r="109877" spans="3:3" x14ac:dyDescent="0.25">
      <c r="C109877"/>
    </row>
    <row r="109878" spans="3:3" x14ac:dyDescent="0.25">
      <c r="C109878"/>
    </row>
    <row r="109879" spans="3:3" x14ac:dyDescent="0.25">
      <c r="C109879"/>
    </row>
    <row r="109880" spans="3:3" x14ac:dyDescent="0.25">
      <c r="C109880"/>
    </row>
    <row r="109881" spans="3:3" x14ac:dyDescent="0.25">
      <c r="C109881"/>
    </row>
    <row r="109882" spans="3:3" x14ac:dyDescent="0.25">
      <c r="C109882"/>
    </row>
    <row r="109883" spans="3:3" x14ac:dyDescent="0.25">
      <c r="C109883"/>
    </row>
    <row r="109884" spans="3:3" x14ac:dyDescent="0.25">
      <c r="C109884"/>
    </row>
    <row r="109885" spans="3:3" x14ac:dyDescent="0.25">
      <c r="C109885"/>
    </row>
    <row r="109886" spans="3:3" x14ac:dyDescent="0.25">
      <c r="C109886"/>
    </row>
    <row r="109887" spans="3:3" x14ac:dyDescent="0.25">
      <c r="C109887"/>
    </row>
    <row r="109888" spans="3:3" x14ac:dyDescent="0.25">
      <c r="C109888"/>
    </row>
    <row r="109889" spans="3:3" x14ac:dyDescent="0.25">
      <c r="C109889"/>
    </row>
    <row r="109890" spans="3:3" x14ac:dyDescent="0.25">
      <c r="C109890"/>
    </row>
    <row r="109891" spans="3:3" x14ac:dyDescent="0.25">
      <c r="C109891"/>
    </row>
    <row r="109892" spans="3:3" x14ac:dyDescent="0.25">
      <c r="C109892"/>
    </row>
    <row r="109893" spans="3:3" x14ac:dyDescent="0.25">
      <c r="C109893"/>
    </row>
    <row r="109894" spans="3:3" x14ac:dyDescent="0.25">
      <c r="C109894"/>
    </row>
    <row r="109895" spans="3:3" x14ac:dyDescent="0.25">
      <c r="C109895"/>
    </row>
    <row r="109896" spans="3:3" x14ac:dyDescent="0.25">
      <c r="C109896"/>
    </row>
    <row r="109897" spans="3:3" x14ac:dyDescent="0.25">
      <c r="C109897"/>
    </row>
    <row r="109898" spans="3:3" x14ac:dyDescent="0.25">
      <c r="C109898"/>
    </row>
    <row r="109899" spans="3:3" x14ac:dyDescent="0.25">
      <c r="C109899"/>
    </row>
    <row r="109900" spans="3:3" x14ac:dyDescent="0.25">
      <c r="C109900"/>
    </row>
    <row r="109901" spans="3:3" x14ac:dyDescent="0.25">
      <c r="C109901"/>
    </row>
    <row r="109902" spans="3:3" x14ac:dyDescent="0.25">
      <c r="C109902"/>
    </row>
    <row r="109903" spans="3:3" x14ac:dyDescent="0.25">
      <c r="C109903"/>
    </row>
    <row r="109904" spans="3:3" x14ac:dyDescent="0.25">
      <c r="C109904"/>
    </row>
    <row r="109905" spans="3:3" x14ac:dyDescent="0.25">
      <c r="C109905"/>
    </row>
    <row r="109906" spans="3:3" x14ac:dyDescent="0.25">
      <c r="C109906"/>
    </row>
    <row r="109907" spans="3:3" x14ac:dyDescent="0.25">
      <c r="C109907"/>
    </row>
    <row r="109908" spans="3:3" x14ac:dyDescent="0.25">
      <c r="C109908"/>
    </row>
    <row r="109909" spans="3:3" x14ac:dyDescent="0.25">
      <c r="C109909"/>
    </row>
    <row r="109910" spans="3:3" x14ac:dyDescent="0.25">
      <c r="C109910"/>
    </row>
    <row r="109911" spans="3:3" x14ac:dyDescent="0.25">
      <c r="C109911"/>
    </row>
    <row r="109912" spans="3:3" x14ac:dyDescent="0.25">
      <c r="C109912"/>
    </row>
    <row r="109913" spans="3:3" x14ac:dyDescent="0.25">
      <c r="C109913"/>
    </row>
    <row r="109914" spans="3:3" x14ac:dyDescent="0.25">
      <c r="C109914"/>
    </row>
    <row r="109915" spans="3:3" x14ac:dyDescent="0.25">
      <c r="C109915"/>
    </row>
    <row r="109916" spans="3:3" x14ac:dyDescent="0.25">
      <c r="C109916"/>
    </row>
    <row r="109917" spans="3:3" x14ac:dyDescent="0.25">
      <c r="C109917"/>
    </row>
    <row r="109918" spans="3:3" x14ac:dyDescent="0.25">
      <c r="C109918"/>
    </row>
    <row r="109919" spans="3:3" x14ac:dyDescent="0.25">
      <c r="C109919"/>
    </row>
    <row r="109920" spans="3:3" x14ac:dyDescent="0.25">
      <c r="C109920"/>
    </row>
    <row r="109921" spans="3:3" x14ac:dyDescent="0.25">
      <c r="C109921"/>
    </row>
    <row r="109922" spans="3:3" x14ac:dyDescent="0.25">
      <c r="C109922"/>
    </row>
    <row r="109923" spans="3:3" x14ac:dyDescent="0.25">
      <c r="C109923"/>
    </row>
    <row r="109924" spans="3:3" x14ac:dyDescent="0.25">
      <c r="C109924"/>
    </row>
    <row r="109925" spans="3:3" x14ac:dyDescent="0.25">
      <c r="C109925"/>
    </row>
    <row r="109926" spans="3:3" x14ac:dyDescent="0.25">
      <c r="C109926"/>
    </row>
    <row r="109927" spans="3:3" x14ac:dyDescent="0.25">
      <c r="C109927"/>
    </row>
    <row r="109928" spans="3:3" x14ac:dyDescent="0.25">
      <c r="C109928"/>
    </row>
    <row r="109929" spans="3:3" x14ac:dyDescent="0.25">
      <c r="C109929"/>
    </row>
    <row r="109930" spans="3:3" x14ac:dyDescent="0.25">
      <c r="C109930"/>
    </row>
    <row r="109931" spans="3:3" x14ac:dyDescent="0.25">
      <c r="C109931"/>
    </row>
    <row r="109932" spans="3:3" x14ac:dyDescent="0.25">
      <c r="C109932"/>
    </row>
    <row r="109933" spans="3:3" x14ac:dyDescent="0.25">
      <c r="C109933"/>
    </row>
    <row r="109934" spans="3:3" x14ac:dyDescent="0.25">
      <c r="C109934"/>
    </row>
    <row r="109935" spans="3:3" x14ac:dyDescent="0.25">
      <c r="C109935"/>
    </row>
    <row r="109936" spans="3:3" x14ac:dyDescent="0.25">
      <c r="C109936"/>
    </row>
    <row r="109937" spans="3:3" x14ac:dyDescent="0.25">
      <c r="C109937"/>
    </row>
    <row r="109938" spans="3:3" x14ac:dyDescent="0.25">
      <c r="C109938"/>
    </row>
    <row r="109939" spans="3:3" x14ac:dyDescent="0.25">
      <c r="C109939"/>
    </row>
    <row r="109940" spans="3:3" x14ac:dyDescent="0.25">
      <c r="C109940"/>
    </row>
    <row r="109941" spans="3:3" x14ac:dyDescent="0.25">
      <c r="C109941"/>
    </row>
    <row r="109942" spans="3:3" x14ac:dyDescent="0.25">
      <c r="C109942"/>
    </row>
    <row r="109943" spans="3:3" x14ac:dyDescent="0.25">
      <c r="C109943"/>
    </row>
    <row r="109944" spans="3:3" x14ac:dyDescent="0.25">
      <c r="C109944"/>
    </row>
    <row r="109945" spans="3:3" x14ac:dyDescent="0.25">
      <c r="C109945"/>
    </row>
    <row r="109946" spans="3:3" x14ac:dyDescent="0.25">
      <c r="C109946"/>
    </row>
    <row r="109947" spans="3:3" x14ac:dyDescent="0.25">
      <c r="C109947"/>
    </row>
    <row r="109948" spans="3:3" x14ac:dyDescent="0.25">
      <c r="C109948"/>
    </row>
    <row r="109949" spans="3:3" x14ac:dyDescent="0.25">
      <c r="C109949"/>
    </row>
    <row r="109950" spans="3:3" x14ac:dyDescent="0.25">
      <c r="C109950"/>
    </row>
    <row r="109951" spans="3:3" x14ac:dyDescent="0.25">
      <c r="C109951"/>
    </row>
    <row r="109952" spans="3:3" x14ac:dyDescent="0.25">
      <c r="C109952"/>
    </row>
    <row r="109953" spans="3:3" x14ac:dyDescent="0.25">
      <c r="C109953"/>
    </row>
    <row r="109954" spans="3:3" x14ac:dyDescent="0.25">
      <c r="C109954"/>
    </row>
    <row r="109955" spans="3:3" x14ac:dyDescent="0.25">
      <c r="C109955"/>
    </row>
    <row r="109956" spans="3:3" x14ac:dyDescent="0.25">
      <c r="C109956"/>
    </row>
    <row r="109957" spans="3:3" x14ac:dyDescent="0.25">
      <c r="C109957"/>
    </row>
    <row r="109958" spans="3:3" x14ac:dyDescent="0.25">
      <c r="C109958"/>
    </row>
    <row r="109959" spans="3:3" x14ac:dyDescent="0.25">
      <c r="C109959"/>
    </row>
    <row r="109960" spans="3:3" x14ac:dyDescent="0.25">
      <c r="C109960"/>
    </row>
    <row r="109961" spans="3:3" x14ac:dyDescent="0.25">
      <c r="C109961"/>
    </row>
    <row r="109962" spans="3:3" x14ac:dyDescent="0.25">
      <c r="C109962"/>
    </row>
    <row r="109963" spans="3:3" x14ac:dyDescent="0.25">
      <c r="C109963"/>
    </row>
    <row r="109964" spans="3:3" x14ac:dyDescent="0.25">
      <c r="C109964"/>
    </row>
    <row r="109965" spans="3:3" x14ac:dyDescent="0.25">
      <c r="C109965"/>
    </row>
    <row r="109966" spans="3:3" x14ac:dyDescent="0.25">
      <c r="C109966"/>
    </row>
    <row r="109967" spans="3:3" x14ac:dyDescent="0.25">
      <c r="C109967"/>
    </row>
    <row r="109968" spans="3:3" x14ac:dyDescent="0.25">
      <c r="C109968"/>
    </row>
    <row r="109969" spans="3:3" x14ac:dyDescent="0.25">
      <c r="C109969"/>
    </row>
    <row r="109970" spans="3:3" x14ac:dyDescent="0.25">
      <c r="C109970"/>
    </row>
    <row r="109971" spans="3:3" x14ac:dyDescent="0.25">
      <c r="C109971"/>
    </row>
    <row r="109972" spans="3:3" x14ac:dyDescent="0.25">
      <c r="C109972"/>
    </row>
    <row r="109973" spans="3:3" x14ac:dyDescent="0.25">
      <c r="C109973"/>
    </row>
    <row r="109974" spans="3:3" x14ac:dyDescent="0.25">
      <c r="C109974"/>
    </row>
    <row r="109975" spans="3:3" x14ac:dyDescent="0.25">
      <c r="C109975"/>
    </row>
    <row r="109976" spans="3:3" x14ac:dyDescent="0.25">
      <c r="C109976"/>
    </row>
    <row r="109977" spans="3:3" x14ac:dyDescent="0.25">
      <c r="C109977"/>
    </row>
    <row r="109978" spans="3:3" x14ac:dyDescent="0.25">
      <c r="C109978"/>
    </row>
    <row r="109979" spans="3:3" x14ac:dyDescent="0.25">
      <c r="C109979"/>
    </row>
    <row r="109980" spans="3:3" x14ac:dyDescent="0.25">
      <c r="C109980"/>
    </row>
    <row r="109981" spans="3:3" x14ac:dyDescent="0.25">
      <c r="C109981"/>
    </row>
    <row r="109982" spans="3:3" x14ac:dyDescent="0.25">
      <c r="C109982"/>
    </row>
    <row r="109983" spans="3:3" x14ac:dyDescent="0.25">
      <c r="C109983"/>
    </row>
    <row r="109984" spans="3:3" x14ac:dyDescent="0.25">
      <c r="C109984"/>
    </row>
    <row r="109985" spans="3:3" x14ac:dyDescent="0.25">
      <c r="C109985"/>
    </row>
    <row r="109986" spans="3:3" x14ac:dyDescent="0.25">
      <c r="C109986"/>
    </row>
    <row r="109987" spans="3:3" x14ac:dyDescent="0.25">
      <c r="C109987"/>
    </row>
    <row r="109988" spans="3:3" x14ac:dyDescent="0.25">
      <c r="C109988"/>
    </row>
    <row r="109989" spans="3:3" x14ac:dyDescent="0.25">
      <c r="C109989"/>
    </row>
    <row r="109990" spans="3:3" x14ac:dyDescent="0.25">
      <c r="C109990"/>
    </row>
    <row r="109991" spans="3:3" x14ac:dyDescent="0.25">
      <c r="C109991"/>
    </row>
    <row r="109992" spans="3:3" x14ac:dyDescent="0.25">
      <c r="C109992"/>
    </row>
    <row r="109993" spans="3:3" x14ac:dyDescent="0.25">
      <c r="C109993"/>
    </row>
    <row r="109994" spans="3:3" x14ac:dyDescent="0.25">
      <c r="C109994"/>
    </row>
    <row r="109995" spans="3:3" x14ac:dyDescent="0.25">
      <c r="C109995"/>
    </row>
    <row r="109996" spans="3:3" x14ac:dyDescent="0.25">
      <c r="C109996"/>
    </row>
    <row r="109997" spans="3:3" x14ac:dyDescent="0.25">
      <c r="C109997"/>
    </row>
    <row r="109998" spans="3:3" x14ac:dyDescent="0.25">
      <c r="C109998"/>
    </row>
    <row r="109999" spans="3:3" x14ac:dyDescent="0.25">
      <c r="C109999"/>
    </row>
    <row r="110000" spans="3:3" x14ac:dyDescent="0.25">
      <c r="C110000"/>
    </row>
    <row r="110001" spans="3:3" x14ac:dyDescent="0.25">
      <c r="C110001"/>
    </row>
    <row r="110002" spans="3:3" x14ac:dyDescent="0.25">
      <c r="C110002"/>
    </row>
    <row r="110003" spans="3:3" x14ac:dyDescent="0.25">
      <c r="C110003"/>
    </row>
    <row r="110004" spans="3:3" x14ac:dyDescent="0.25">
      <c r="C110004"/>
    </row>
    <row r="110005" spans="3:3" x14ac:dyDescent="0.25">
      <c r="C110005"/>
    </row>
    <row r="110006" spans="3:3" x14ac:dyDescent="0.25">
      <c r="C110006"/>
    </row>
    <row r="110007" spans="3:3" x14ac:dyDescent="0.25">
      <c r="C110007"/>
    </row>
    <row r="110008" spans="3:3" x14ac:dyDescent="0.25">
      <c r="C110008"/>
    </row>
    <row r="110009" spans="3:3" x14ac:dyDescent="0.25">
      <c r="C110009"/>
    </row>
    <row r="110010" spans="3:3" x14ac:dyDescent="0.25">
      <c r="C110010"/>
    </row>
    <row r="110011" spans="3:3" x14ac:dyDescent="0.25">
      <c r="C110011"/>
    </row>
    <row r="110012" spans="3:3" x14ac:dyDescent="0.25">
      <c r="C110012"/>
    </row>
    <row r="110013" spans="3:3" x14ac:dyDescent="0.25">
      <c r="C110013"/>
    </row>
    <row r="110014" spans="3:3" x14ac:dyDescent="0.25">
      <c r="C110014"/>
    </row>
    <row r="110015" spans="3:3" x14ac:dyDescent="0.25">
      <c r="C110015"/>
    </row>
    <row r="110016" spans="3:3" x14ac:dyDescent="0.25">
      <c r="C110016"/>
    </row>
    <row r="110017" spans="3:3" x14ac:dyDescent="0.25">
      <c r="C110017"/>
    </row>
    <row r="110018" spans="3:3" x14ac:dyDescent="0.25">
      <c r="C110018"/>
    </row>
    <row r="110019" spans="3:3" x14ac:dyDescent="0.25">
      <c r="C110019"/>
    </row>
    <row r="110020" spans="3:3" x14ac:dyDescent="0.25">
      <c r="C110020"/>
    </row>
    <row r="110021" spans="3:3" x14ac:dyDescent="0.25">
      <c r="C110021"/>
    </row>
    <row r="110022" spans="3:3" x14ac:dyDescent="0.25">
      <c r="C110022"/>
    </row>
    <row r="110023" spans="3:3" x14ac:dyDescent="0.25">
      <c r="C110023"/>
    </row>
    <row r="110024" spans="3:3" x14ac:dyDescent="0.25">
      <c r="C110024"/>
    </row>
    <row r="110025" spans="3:3" x14ac:dyDescent="0.25">
      <c r="C110025"/>
    </row>
    <row r="110026" spans="3:3" x14ac:dyDescent="0.25">
      <c r="C110026"/>
    </row>
    <row r="110027" spans="3:3" x14ac:dyDescent="0.25">
      <c r="C110027"/>
    </row>
    <row r="110028" spans="3:3" x14ac:dyDescent="0.25">
      <c r="C110028"/>
    </row>
    <row r="110029" spans="3:3" x14ac:dyDescent="0.25">
      <c r="C110029"/>
    </row>
    <row r="110030" spans="3:3" x14ac:dyDescent="0.25">
      <c r="C110030"/>
    </row>
    <row r="110031" spans="3:3" x14ac:dyDescent="0.25">
      <c r="C110031"/>
    </row>
    <row r="110032" spans="3:3" x14ac:dyDescent="0.25">
      <c r="C110032"/>
    </row>
    <row r="110033" spans="3:3" x14ac:dyDescent="0.25">
      <c r="C110033"/>
    </row>
    <row r="110034" spans="3:3" x14ac:dyDescent="0.25">
      <c r="C110034"/>
    </row>
    <row r="110035" spans="3:3" x14ac:dyDescent="0.25">
      <c r="C110035"/>
    </row>
    <row r="110036" spans="3:3" x14ac:dyDescent="0.25">
      <c r="C110036"/>
    </row>
    <row r="110037" spans="3:3" x14ac:dyDescent="0.25">
      <c r="C110037"/>
    </row>
    <row r="110038" spans="3:3" x14ac:dyDescent="0.25">
      <c r="C110038"/>
    </row>
    <row r="110039" spans="3:3" x14ac:dyDescent="0.25">
      <c r="C110039"/>
    </row>
    <row r="110040" spans="3:3" x14ac:dyDescent="0.25">
      <c r="C110040"/>
    </row>
    <row r="110041" spans="3:3" x14ac:dyDescent="0.25">
      <c r="C110041"/>
    </row>
    <row r="110042" spans="3:3" x14ac:dyDescent="0.25">
      <c r="C110042"/>
    </row>
    <row r="110043" spans="3:3" x14ac:dyDescent="0.25">
      <c r="C110043"/>
    </row>
    <row r="110044" spans="3:3" x14ac:dyDescent="0.25">
      <c r="C110044"/>
    </row>
    <row r="110045" spans="3:3" x14ac:dyDescent="0.25">
      <c r="C110045"/>
    </row>
    <row r="110046" spans="3:3" x14ac:dyDescent="0.25">
      <c r="C110046"/>
    </row>
    <row r="110047" spans="3:3" x14ac:dyDescent="0.25">
      <c r="C110047"/>
    </row>
    <row r="110048" spans="3:3" x14ac:dyDescent="0.25">
      <c r="C110048"/>
    </row>
    <row r="110049" spans="3:3" x14ac:dyDescent="0.25">
      <c r="C110049"/>
    </row>
    <row r="110050" spans="3:3" x14ac:dyDescent="0.25">
      <c r="C110050"/>
    </row>
    <row r="110051" spans="3:3" x14ac:dyDescent="0.25">
      <c r="C110051"/>
    </row>
    <row r="110052" spans="3:3" x14ac:dyDescent="0.25">
      <c r="C110052"/>
    </row>
    <row r="110053" spans="3:3" x14ac:dyDescent="0.25">
      <c r="C110053"/>
    </row>
    <row r="110054" spans="3:3" x14ac:dyDescent="0.25">
      <c r="C110054"/>
    </row>
    <row r="110055" spans="3:3" x14ac:dyDescent="0.25">
      <c r="C110055"/>
    </row>
    <row r="110056" spans="3:3" x14ac:dyDescent="0.25">
      <c r="C110056"/>
    </row>
    <row r="110057" spans="3:3" x14ac:dyDescent="0.25">
      <c r="C110057"/>
    </row>
    <row r="110058" spans="3:3" x14ac:dyDescent="0.25">
      <c r="C110058"/>
    </row>
    <row r="110059" spans="3:3" x14ac:dyDescent="0.25">
      <c r="C110059"/>
    </row>
    <row r="110060" spans="3:3" x14ac:dyDescent="0.25">
      <c r="C110060"/>
    </row>
    <row r="110061" spans="3:3" x14ac:dyDescent="0.25">
      <c r="C110061"/>
    </row>
    <row r="110062" spans="3:3" x14ac:dyDescent="0.25">
      <c r="C110062"/>
    </row>
    <row r="110063" spans="3:3" x14ac:dyDescent="0.25">
      <c r="C110063"/>
    </row>
    <row r="110064" spans="3:3" x14ac:dyDescent="0.25">
      <c r="C110064"/>
    </row>
    <row r="110065" spans="3:3" x14ac:dyDescent="0.25">
      <c r="C110065"/>
    </row>
    <row r="110066" spans="3:3" x14ac:dyDescent="0.25">
      <c r="C110066"/>
    </row>
    <row r="110067" spans="3:3" x14ac:dyDescent="0.25">
      <c r="C110067"/>
    </row>
    <row r="110068" spans="3:3" x14ac:dyDescent="0.25">
      <c r="C110068"/>
    </row>
    <row r="110069" spans="3:3" x14ac:dyDescent="0.25">
      <c r="C110069"/>
    </row>
    <row r="110070" spans="3:3" x14ac:dyDescent="0.25">
      <c r="C110070"/>
    </row>
    <row r="110071" spans="3:3" x14ac:dyDescent="0.25">
      <c r="C110071"/>
    </row>
    <row r="110072" spans="3:3" x14ac:dyDescent="0.25">
      <c r="C110072"/>
    </row>
    <row r="110073" spans="3:3" x14ac:dyDescent="0.25">
      <c r="C110073"/>
    </row>
    <row r="110074" spans="3:3" x14ac:dyDescent="0.25">
      <c r="C110074"/>
    </row>
    <row r="110075" spans="3:3" x14ac:dyDescent="0.25">
      <c r="C110075"/>
    </row>
    <row r="110076" spans="3:3" x14ac:dyDescent="0.25">
      <c r="C110076"/>
    </row>
    <row r="110077" spans="3:3" x14ac:dyDescent="0.25">
      <c r="C110077"/>
    </row>
    <row r="110078" spans="3:3" x14ac:dyDescent="0.25">
      <c r="C110078"/>
    </row>
    <row r="110079" spans="3:3" x14ac:dyDescent="0.25">
      <c r="C110079"/>
    </row>
    <row r="110080" spans="3:3" x14ac:dyDescent="0.25">
      <c r="C110080"/>
    </row>
    <row r="110081" spans="3:3" x14ac:dyDescent="0.25">
      <c r="C110081"/>
    </row>
    <row r="110082" spans="3:3" x14ac:dyDescent="0.25">
      <c r="C110082"/>
    </row>
    <row r="110083" spans="3:3" x14ac:dyDescent="0.25">
      <c r="C110083"/>
    </row>
    <row r="110084" spans="3:3" x14ac:dyDescent="0.25">
      <c r="C110084"/>
    </row>
    <row r="110085" spans="3:3" x14ac:dyDescent="0.25">
      <c r="C110085"/>
    </row>
    <row r="110086" spans="3:3" x14ac:dyDescent="0.25">
      <c r="C110086"/>
    </row>
    <row r="110087" spans="3:3" x14ac:dyDescent="0.25">
      <c r="C110087"/>
    </row>
    <row r="110088" spans="3:3" x14ac:dyDescent="0.25">
      <c r="C110088"/>
    </row>
    <row r="110089" spans="3:3" x14ac:dyDescent="0.25">
      <c r="C110089"/>
    </row>
    <row r="110090" spans="3:3" x14ac:dyDescent="0.25">
      <c r="C110090"/>
    </row>
    <row r="110091" spans="3:3" x14ac:dyDescent="0.25">
      <c r="C110091"/>
    </row>
    <row r="110092" spans="3:3" x14ac:dyDescent="0.25">
      <c r="C110092"/>
    </row>
    <row r="110093" spans="3:3" x14ac:dyDescent="0.25">
      <c r="C110093"/>
    </row>
    <row r="110094" spans="3:3" x14ac:dyDescent="0.25">
      <c r="C110094"/>
    </row>
    <row r="110095" spans="3:3" x14ac:dyDescent="0.25">
      <c r="C110095"/>
    </row>
    <row r="110096" spans="3:3" x14ac:dyDescent="0.25">
      <c r="C110096"/>
    </row>
    <row r="110097" spans="3:3" x14ac:dyDescent="0.25">
      <c r="C110097"/>
    </row>
    <row r="110098" spans="3:3" x14ac:dyDescent="0.25">
      <c r="C110098"/>
    </row>
    <row r="110099" spans="3:3" x14ac:dyDescent="0.25">
      <c r="C110099"/>
    </row>
    <row r="110100" spans="3:3" x14ac:dyDescent="0.25">
      <c r="C110100"/>
    </row>
    <row r="110101" spans="3:3" x14ac:dyDescent="0.25">
      <c r="C110101"/>
    </row>
    <row r="110102" spans="3:3" x14ac:dyDescent="0.25">
      <c r="C110102"/>
    </row>
    <row r="110103" spans="3:3" x14ac:dyDescent="0.25">
      <c r="C110103"/>
    </row>
    <row r="110104" spans="3:3" x14ac:dyDescent="0.25">
      <c r="C110104"/>
    </row>
    <row r="110105" spans="3:3" x14ac:dyDescent="0.25">
      <c r="C110105"/>
    </row>
    <row r="110106" spans="3:3" x14ac:dyDescent="0.25">
      <c r="C110106"/>
    </row>
    <row r="110107" spans="3:3" x14ac:dyDescent="0.25">
      <c r="C110107"/>
    </row>
    <row r="110108" spans="3:3" x14ac:dyDescent="0.25">
      <c r="C110108"/>
    </row>
    <row r="110109" spans="3:3" x14ac:dyDescent="0.25">
      <c r="C110109"/>
    </row>
    <row r="110110" spans="3:3" x14ac:dyDescent="0.25">
      <c r="C110110"/>
    </row>
    <row r="110111" spans="3:3" x14ac:dyDescent="0.25">
      <c r="C110111"/>
    </row>
    <row r="110112" spans="3:3" x14ac:dyDescent="0.25">
      <c r="C110112"/>
    </row>
    <row r="110113" spans="3:3" x14ac:dyDescent="0.25">
      <c r="C110113"/>
    </row>
    <row r="110114" spans="3:3" x14ac:dyDescent="0.25">
      <c r="C110114"/>
    </row>
    <row r="110115" spans="3:3" x14ac:dyDescent="0.25">
      <c r="C110115"/>
    </row>
    <row r="110116" spans="3:3" x14ac:dyDescent="0.25">
      <c r="C110116"/>
    </row>
    <row r="110117" spans="3:3" x14ac:dyDescent="0.25">
      <c r="C110117"/>
    </row>
    <row r="110118" spans="3:3" x14ac:dyDescent="0.25">
      <c r="C110118"/>
    </row>
    <row r="110119" spans="3:3" x14ac:dyDescent="0.25">
      <c r="C110119"/>
    </row>
    <row r="110120" spans="3:3" x14ac:dyDescent="0.25">
      <c r="C110120"/>
    </row>
    <row r="110121" spans="3:3" x14ac:dyDescent="0.25">
      <c r="C110121"/>
    </row>
    <row r="110122" spans="3:3" x14ac:dyDescent="0.25">
      <c r="C110122"/>
    </row>
    <row r="110123" spans="3:3" x14ac:dyDescent="0.25">
      <c r="C110123"/>
    </row>
    <row r="110124" spans="3:3" x14ac:dyDescent="0.25">
      <c r="C110124"/>
    </row>
    <row r="110125" spans="3:3" x14ac:dyDescent="0.25">
      <c r="C110125"/>
    </row>
    <row r="110126" spans="3:3" x14ac:dyDescent="0.25">
      <c r="C110126"/>
    </row>
    <row r="110127" spans="3:3" x14ac:dyDescent="0.25">
      <c r="C110127"/>
    </row>
    <row r="110128" spans="3:3" x14ac:dyDescent="0.25">
      <c r="C110128"/>
    </row>
    <row r="110129" spans="3:3" x14ac:dyDescent="0.25">
      <c r="C110129"/>
    </row>
    <row r="110130" spans="3:3" x14ac:dyDescent="0.25">
      <c r="C110130"/>
    </row>
    <row r="110131" spans="3:3" x14ac:dyDescent="0.25">
      <c r="C110131"/>
    </row>
    <row r="110132" spans="3:3" x14ac:dyDescent="0.25">
      <c r="C110132"/>
    </row>
    <row r="110133" spans="3:3" x14ac:dyDescent="0.25">
      <c r="C110133"/>
    </row>
    <row r="110134" spans="3:3" x14ac:dyDescent="0.25">
      <c r="C110134"/>
    </row>
    <row r="110135" spans="3:3" x14ac:dyDescent="0.25">
      <c r="C110135"/>
    </row>
    <row r="110136" spans="3:3" x14ac:dyDescent="0.25">
      <c r="C110136"/>
    </row>
    <row r="110137" spans="3:3" x14ac:dyDescent="0.25">
      <c r="C110137"/>
    </row>
    <row r="110138" spans="3:3" x14ac:dyDescent="0.25">
      <c r="C110138"/>
    </row>
    <row r="110139" spans="3:3" x14ac:dyDescent="0.25">
      <c r="C110139"/>
    </row>
    <row r="110140" spans="3:3" x14ac:dyDescent="0.25">
      <c r="C110140"/>
    </row>
    <row r="110141" spans="3:3" x14ac:dyDescent="0.25">
      <c r="C110141"/>
    </row>
    <row r="110142" spans="3:3" x14ac:dyDescent="0.25">
      <c r="C110142"/>
    </row>
    <row r="110143" spans="3:3" x14ac:dyDescent="0.25">
      <c r="C110143"/>
    </row>
    <row r="110144" spans="3:3" x14ac:dyDescent="0.25">
      <c r="C110144"/>
    </row>
    <row r="110145" spans="3:3" x14ac:dyDescent="0.25">
      <c r="C110145"/>
    </row>
    <row r="110146" spans="3:3" x14ac:dyDescent="0.25">
      <c r="C110146"/>
    </row>
    <row r="110147" spans="3:3" x14ac:dyDescent="0.25">
      <c r="C110147"/>
    </row>
    <row r="110148" spans="3:3" x14ac:dyDescent="0.25">
      <c r="C110148"/>
    </row>
    <row r="110149" spans="3:3" x14ac:dyDescent="0.25">
      <c r="C110149"/>
    </row>
    <row r="110150" spans="3:3" x14ac:dyDescent="0.25">
      <c r="C110150"/>
    </row>
    <row r="110151" spans="3:3" x14ac:dyDescent="0.25">
      <c r="C110151"/>
    </row>
    <row r="110152" spans="3:3" x14ac:dyDescent="0.25">
      <c r="C110152"/>
    </row>
    <row r="110153" spans="3:3" x14ac:dyDescent="0.25">
      <c r="C110153"/>
    </row>
    <row r="110154" spans="3:3" x14ac:dyDescent="0.25">
      <c r="C110154"/>
    </row>
    <row r="110155" spans="3:3" x14ac:dyDescent="0.25">
      <c r="C110155"/>
    </row>
    <row r="110156" spans="3:3" x14ac:dyDescent="0.25">
      <c r="C110156"/>
    </row>
    <row r="110157" spans="3:3" x14ac:dyDescent="0.25">
      <c r="C110157"/>
    </row>
    <row r="110158" spans="3:3" x14ac:dyDescent="0.25">
      <c r="C110158"/>
    </row>
    <row r="110159" spans="3:3" x14ac:dyDescent="0.25">
      <c r="C110159"/>
    </row>
    <row r="110160" spans="3:3" x14ac:dyDescent="0.25">
      <c r="C110160"/>
    </row>
    <row r="110161" spans="3:3" x14ac:dyDescent="0.25">
      <c r="C110161"/>
    </row>
    <row r="110162" spans="3:3" x14ac:dyDescent="0.25">
      <c r="C110162"/>
    </row>
    <row r="110163" spans="3:3" x14ac:dyDescent="0.25">
      <c r="C110163"/>
    </row>
    <row r="110164" spans="3:3" x14ac:dyDescent="0.25">
      <c r="C110164"/>
    </row>
    <row r="110165" spans="3:3" x14ac:dyDescent="0.25">
      <c r="C110165"/>
    </row>
    <row r="110166" spans="3:3" x14ac:dyDescent="0.25">
      <c r="C110166"/>
    </row>
    <row r="110167" spans="3:3" x14ac:dyDescent="0.25">
      <c r="C110167"/>
    </row>
    <row r="110168" spans="3:3" x14ac:dyDescent="0.25">
      <c r="C110168"/>
    </row>
    <row r="110169" spans="3:3" x14ac:dyDescent="0.25">
      <c r="C110169"/>
    </row>
    <row r="110170" spans="3:3" x14ac:dyDescent="0.25">
      <c r="C110170"/>
    </row>
    <row r="110171" spans="3:3" x14ac:dyDescent="0.25">
      <c r="C110171"/>
    </row>
    <row r="110172" spans="3:3" x14ac:dyDescent="0.25">
      <c r="C110172"/>
    </row>
    <row r="110173" spans="3:3" x14ac:dyDescent="0.25">
      <c r="C110173"/>
    </row>
    <row r="110174" spans="3:3" x14ac:dyDescent="0.25">
      <c r="C110174"/>
    </row>
    <row r="110175" spans="3:3" x14ac:dyDescent="0.25">
      <c r="C110175"/>
    </row>
    <row r="110176" spans="3:3" x14ac:dyDescent="0.25">
      <c r="C110176"/>
    </row>
    <row r="110177" spans="3:3" x14ac:dyDescent="0.25">
      <c r="C110177"/>
    </row>
    <row r="110178" spans="3:3" x14ac:dyDescent="0.25">
      <c r="C110178"/>
    </row>
    <row r="110179" spans="3:3" x14ac:dyDescent="0.25">
      <c r="C110179"/>
    </row>
    <row r="110180" spans="3:3" x14ac:dyDescent="0.25">
      <c r="C110180"/>
    </row>
    <row r="110181" spans="3:3" x14ac:dyDescent="0.25">
      <c r="C110181"/>
    </row>
    <row r="110182" spans="3:3" x14ac:dyDescent="0.25">
      <c r="C110182"/>
    </row>
    <row r="110183" spans="3:3" x14ac:dyDescent="0.25">
      <c r="C110183"/>
    </row>
    <row r="110184" spans="3:3" x14ac:dyDescent="0.25">
      <c r="C110184"/>
    </row>
    <row r="110185" spans="3:3" x14ac:dyDescent="0.25">
      <c r="C110185"/>
    </row>
    <row r="110186" spans="3:3" x14ac:dyDescent="0.25">
      <c r="C110186"/>
    </row>
    <row r="110187" spans="3:3" x14ac:dyDescent="0.25">
      <c r="C110187"/>
    </row>
    <row r="110188" spans="3:3" x14ac:dyDescent="0.25">
      <c r="C110188"/>
    </row>
    <row r="110189" spans="3:3" x14ac:dyDescent="0.25">
      <c r="C110189"/>
    </row>
    <row r="110190" spans="3:3" x14ac:dyDescent="0.25">
      <c r="C110190"/>
    </row>
    <row r="110191" spans="3:3" x14ac:dyDescent="0.25">
      <c r="C110191"/>
    </row>
    <row r="110192" spans="3:3" x14ac:dyDescent="0.25">
      <c r="C110192"/>
    </row>
    <row r="110193" spans="3:3" x14ac:dyDescent="0.25">
      <c r="C110193"/>
    </row>
    <row r="110194" spans="3:3" x14ac:dyDescent="0.25">
      <c r="C110194"/>
    </row>
    <row r="110195" spans="3:3" x14ac:dyDescent="0.25">
      <c r="C110195"/>
    </row>
    <row r="110196" spans="3:3" x14ac:dyDescent="0.25">
      <c r="C110196"/>
    </row>
    <row r="110197" spans="3:3" x14ac:dyDescent="0.25">
      <c r="C110197"/>
    </row>
    <row r="110198" spans="3:3" x14ac:dyDescent="0.25">
      <c r="C110198"/>
    </row>
    <row r="110199" spans="3:3" x14ac:dyDescent="0.25">
      <c r="C110199"/>
    </row>
    <row r="110200" spans="3:3" x14ac:dyDescent="0.25">
      <c r="C110200"/>
    </row>
    <row r="110201" spans="3:3" x14ac:dyDescent="0.25">
      <c r="C110201"/>
    </row>
    <row r="110202" spans="3:3" x14ac:dyDescent="0.25">
      <c r="C110202"/>
    </row>
    <row r="110203" spans="3:3" x14ac:dyDescent="0.25">
      <c r="C110203"/>
    </row>
    <row r="110204" spans="3:3" x14ac:dyDescent="0.25">
      <c r="C110204"/>
    </row>
    <row r="110205" spans="3:3" x14ac:dyDescent="0.25">
      <c r="C110205"/>
    </row>
    <row r="110206" spans="3:3" x14ac:dyDescent="0.25">
      <c r="C110206"/>
    </row>
    <row r="110207" spans="3:3" x14ac:dyDescent="0.25">
      <c r="C110207"/>
    </row>
    <row r="110208" spans="3:3" x14ac:dyDescent="0.25">
      <c r="C110208"/>
    </row>
    <row r="110209" spans="3:3" x14ac:dyDescent="0.25">
      <c r="C110209"/>
    </row>
    <row r="110210" spans="3:3" x14ac:dyDescent="0.25">
      <c r="C110210"/>
    </row>
    <row r="110211" spans="3:3" x14ac:dyDescent="0.25">
      <c r="C110211"/>
    </row>
    <row r="110212" spans="3:3" x14ac:dyDescent="0.25">
      <c r="C110212"/>
    </row>
    <row r="110213" spans="3:3" x14ac:dyDescent="0.25">
      <c r="C110213"/>
    </row>
    <row r="110214" spans="3:3" x14ac:dyDescent="0.25">
      <c r="C110214"/>
    </row>
    <row r="110215" spans="3:3" x14ac:dyDescent="0.25">
      <c r="C110215"/>
    </row>
    <row r="110216" spans="3:3" x14ac:dyDescent="0.25">
      <c r="C110216"/>
    </row>
    <row r="110217" spans="3:3" x14ac:dyDescent="0.25">
      <c r="C110217"/>
    </row>
    <row r="110218" spans="3:3" x14ac:dyDescent="0.25">
      <c r="C110218"/>
    </row>
    <row r="110219" spans="3:3" x14ac:dyDescent="0.25">
      <c r="C110219"/>
    </row>
    <row r="110220" spans="3:3" x14ac:dyDescent="0.25">
      <c r="C110220"/>
    </row>
    <row r="110221" spans="3:3" x14ac:dyDescent="0.25">
      <c r="C110221"/>
    </row>
    <row r="110222" spans="3:3" x14ac:dyDescent="0.25">
      <c r="C110222"/>
    </row>
    <row r="110223" spans="3:3" x14ac:dyDescent="0.25">
      <c r="C110223"/>
    </row>
    <row r="110224" spans="3:3" x14ac:dyDescent="0.25">
      <c r="C110224"/>
    </row>
    <row r="110225" spans="3:3" x14ac:dyDescent="0.25">
      <c r="C110225"/>
    </row>
    <row r="110226" spans="3:3" x14ac:dyDescent="0.25">
      <c r="C110226"/>
    </row>
    <row r="110227" spans="3:3" x14ac:dyDescent="0.25">
      <c r="C110227"/>
    </row>
    <row r="110228" spans="3:3" x14ac:dyDescent="0.25">
      <c r="C110228"/>
    </row>
    <row r="110229" spans="3:3" x14ac:dyDescent="0.25">
      <c r="C110229"/>
    </row>
    <row r="110230" spans="3:3" x14ac:dyDescent="0.25">
      <c r="C110230"/>
    </row>
    <row r="110231" spans="3:3" x14ac:dyDescent="0.25">
      <c r="C110231"/>
    </row>
    <row r="110232" spans="3:3" x14ac:dyDescent="0.25">
      <c r="C110232"/>
    </row>
    <row r="110233" spans="3:3" x14ac:dyDescent="0.25">
      <c r="C110233"/>
    </row>
    <row r="110234" spans="3:3" x14ac:dyDescent="0.25">
      <c r="C110234"/>
    </row>
    <row r="110235" spans="3:3" x14ac:dyDescent="0.25">
      <c r="C110235"/>
    </row>
    <row r="110236" spans="3:3" x14ac:dyDescent="0.25">
      <c r="C110236"/>
    </row>
    <row r="110237" spans="3:3" x14ac:dyDescent="0.25">
      <c r="C110237"/>
    </row>
    <row r="110238" spans="3:3" x14ac:dyDescent="0.25">
      <c r="C110238"/>
    </row>
    <row r="110239" spans="3:3" x14ac:dyDescent="0.25">
      <c r="C110239"/>
    </row>
    <row r="110240" spans="3:3" x14ac:dyDescent="0.25">
      <c r="C110240"/>
    </row>
    <row r="110241" spans="3:3" x14ac:dyDescent="0.25">
      <c r="C110241"/>
    </row>
    <row r="110242" spans="3:3" x14ac:dyDescent="0.25">
      <c r="C110242"/>
    </row>
    <row r="110243" spans="3:3" x14ac:dyDescent="0.25">
      <c r="C110243"/>
    </row>
    <row r="110244" spans="3:3" x14ac:dyDescent="0.25">
      <c r="C110244"/>
    </row>
    <row r="110245" spans="3:3" x14ac:dyDescent="0.25">
      <c r="C110245"/>
    </row>
    <row r="110246" spans="3:3" x14ac:dyDescent="0.25">
      <c r="C110246"/>
    </row>
    <row r="110247" spans="3:3" x14ac:dyDescent="0.25">
      <c r="C110247"/>
    </row>
    <row r="110248" spans="3:3" x14ac:dyDescent="0.25">
      <c r="C110248"/>
    </row>
    <row r="110249" spans="3:3" x14ac:dyDescent="0.25">
      <c r="C110249"/>
    </row>
    <row r="110250" spans="3:3" x14ac:dyDescent="0.25">
      <c r="C110250"/>
    </row>
    <row r="110251" spans="3:3" x14ac:dyDescent="0.25">
      <c r="C110251"/>
    </row>
    <row r="110252" spans="3:3" x14ac:dyDescent="0.25">
      <c r="C110252"/>
    </row>
    <row r="110253" spans="3:3" x14ac:dyDescent="0.25">
      <c r="C110253"/>
    </row>
    <row r="110254" spans="3:3" x14ac:dyDescent="0.25">
      <c r="C110254"/>
    </row>
    <row r="110255" spans="3:3" x14ac:dyDescent="0.25">
      <c r="C110255"/>
    </row>
    <row r="110256" spans="3:3" x14ac:dyDescent="0.25">
      <c r="C110256"/>
    </row>
    <row r="110257" spans="3:3" x14ac:dyDescent="0.25">
      <c r="C110257"/>
    </row>
    <row r="110258" spans="3:3" x14ac:dyDescent="0.25">
      <c r="C110258"/>
    </row>
    <row r="110259" spans="3:3" x14ac:dyDescent="0.25">
      <c r="C110259"/>
    </row>
    <row r="110260" spans="3:3" x14ac:dyDescent="0.25">
      <c r="C110260"/>
    </row>
    <row r="110261" spans="3:3" x14ac:dyDescent="0.25">
      <c r="C110261"/>
    </row>
    <row r="110262" spans="3:3" x14ac:dyDescent="0.25">
      <c r="C110262"/>
    </row>
    <row r="110263" spans="3:3" x14ac:dyDescent="0.25">
      <c r="C110263"/>
    </row>
    <row r="110264" spans="3:3" x14ac:dyDescent="0.25">
      <c r="C110264"/>
    </row>
    <row r="110265" spans="3:3" x14ac:dyDescent="0.25">
      <c r="C110265"/>
    </row>
    <row r="110266" spans="3:3" x14ac:dyDescent="0.25">
      <c r="C110266"/>
    </row>
    <row r="110267" spans="3:3" x14ac:dyDescent="0.25">
      <c r="C110267"/>
    </row>
    <row r="110268" spans="3:3" x14ac:dyDescent="0.25">
      <c r="C110268"/>
    </row>
    <row r="110269" spans="3:3" x14ac:dyDescent="0.25">
      <c r="C110269"/>
    </row>
    <row r="110270" spans="3:3" x14ac:dyDescent="0.25">
      <c r="C110270"/>
    </row>
    <row r="110271" spans="3:3" x14ac:dyDescent="0.25">
      <c r="C110271"/>
    </row>
    <row r="110272" spans="3:3" x14ac:dyDescent="0.25">
      <c r="C110272"/>
    </row>
    <row r="110273" spans="3:3" x14ac:dyDescent="0.25">
      <c r="C110273"/>
    </row>
    <row r="110274" spans="3:3" x14ac:dyDescent="0.25">
      <c r="C110274"/>
    </row>
    <row r="110275" spans="3:3" x14ac:dyDescent="0.25">
      <c r="C110275"/>
    </row>
    <row r="110276" spans="3:3" x14ac:dyDescent="0.25">
      <c r="C110276"/>
    </row>
    <row r="110277" spans="3:3" x14ac:dyDescent="0.25">
      <c r="C110277"/>
    </row>
    <row r="110278" spans="3:3" x14ac:dyDescent="0.25">
      <c r="C110278"/>
    </row>
    <row r="110279" spans="3:3" x14ac:dyDescent="0.25">
      <c r="C110279"/>
    </row>
    <row r="110280" spans="3:3" x14ac:dyDescent="0.25">
      <c r="C110280"/>
    </row>
    <row r="110281" spans="3:3" x14ac:dyDescent="0.25">
      <c r="C110281"/>
    </row>
    <row r="110282" spans="3:3" x14ac:dyDescent="0.25">
      <c r="C110282"/>
    </row>
    <row r="110283" spans="3:3" x14ac:dyDescent="0.25">
      <c r="C110283"/>
    </row>
    <row r="110284" spans="3:3" x14ac:dyDescent="0.25">
      <c r="C110284"/>
    </row>
    <row r="110285" spans="3:3" x14ac:dyDescent="0.25">
      <c r="C110285"/>
    </row>
    <row r="110286" spans="3:3" x14ac:dyDescent="0.25">
      <c r="C110286"/>
    </row>
    <row r="110287" spans="3:3" x14ac:dyDescent="0.25">
      <c r="C110287"/>
    </row>
    <row r="110288" spans="3:3" x14ac:dyDescent="0.25">
      <c r="C110288"/>
    </row>
    <row r="110289" spans="3:3" x14ac:dyDescent="0.25">
      <c r="C110289"/>
    </row>
    <row r="110290" spans="3:3" x14ac:dyDescent="0.25">
      <c r="C110290"/>
    </row>
    <row r="110291" spans="3:3" x14ac:dyDescent="0.25">
      <c r="C110291"/>
    </row>
    <row r="110292" spans="3:3" x14ac:dyDescent="0.25">
      <c r="C110292"/>
    </row>
    <row r="110293" spans="3:3" x14ac:dyDescent="0.25">
      <c r="C110293"/>
    </row>
    <row r="110294" spans="3:3" x14ac:dyDescent="0.25">
      <c r="C110294"/>
    </row>
    <row r="110295" spans="3:3" x14ac:dyDescent="0.25">
      <c r="C110295"/>
    </row>
    <row r="110296" spans="3:3" x14ac:dyDescent="0.25">
      <c r="C110296"/>
    </row>
    <row r="110297" spans="3:3" x14ac:dyDescent="0.25">
      <c r="C110297"/>
    </row>
    <row r="110298" spans="3:3" x14ac:dyDescent="0.25">
      <c r="C110298"/>
    </row>
    <row r="110299" spans="3:3" x14ac:dyDescent="0.25">
      <c r="C110299"/>
    </row>
    <row r="110300" spans="3:3" x14ac:dyDescent="0.25">
      <c r="C110300"/>
    </row>
    <row r="110301" spans="3:3" x14ac:dyDescent="0.25">
      <c r="C110301"/>
    </row>
    <row r="110302" spans="3:3" x14ac:dyDescent="0.25">
      <c r="C110302"/>
    </row>
    <row r="110303" spans="3:3" x14ac:dyDescent="0.25">
      <c r="C110303"/>
    </row>
    <row r="110304" spans="3:3" x14ac:dyDescent="0.25">
      <c r="C110304"/>
    </row>
    <row r="110305" spans="3:3" x14ac:dyDescent="0.25">
      <c r="C110305"/>
    </row>
    <row r="110306" spans="3:3" x14ac:dyDescent="0.25">
      <c r="C110306"/>
    </row>
    <row r="110307" spans="3:3" x14ac:dyDescent="0.25">
      <c r="C110307"/>
    </row>
    <row r="110308" spans="3:3" x14ac:dyDescent="0.25">
      <c r="C110308"/>
    </row>
    <row r="110309" spans="3:3" x14ac:dyDescent="0.25">
      <c r="C110309"/>
    </row>
    <row r="110310" spans="3:3" x14ac:dyDescent="0.25">
      <c r="C110310"/>
    </row>
    <row r="110311" spans="3:3" x14ac:dyDescent="0.25">
      <c r="C110311"/>
    </row>
    <row r="110312" spans="3:3" x14ac:dyDescent="0.25">
      <c r="C110312"/>
    </row>
    <row r="110313" spans="3:3" x14ac:dyDescent="0.25">
      <c r="C110313"/>
    </row>
    <row r="110314" spans="3:3" x14ac:dyDescent="0.25">
      <c r="C110314"/>
    </row>
    <row r="110315" spans="3:3" x14ac:dyDescent="0.25">
      <c r="C110315"/>
    </row>
    <row r="110316" spans="3:3" x14ac:dyDescent="0.25">
      <c r="C110316"/>
    </row>
    <row r="110317" spans="3:3" x14ac:dyDescent="0.25">
      <c r="C110317"/>
    </row>
    <row r="110318" spans="3:3" x14ac:dyDescent="0.25">
      <c r="C110318"/>
    </row>
    <row r="110319" spans="3:3" x14ac:dyDescent="0.25">
      <c r="C110319"/>
    </row>
    <row r="110320" spans="3:3" x14ac:dyDescent="0.25">
      <c r="C110320"/>
    </row>
    <row r="110321" spans="3:3" x14ac:dyDescent="0.25">
      <c r="C110321"/>
    </row>
    <row r="110322" spans="3:3" x14ac:dyDescent="0.25">
      <c r="C110322"/>
    </row>
    <row r="110323" spans="3:3" x14ac:dyDescent="0.25">
      <c r="C110323"/>
    </row>
    <row r="110324" spans="3:3" x14ac:dyDescent="0.25">
      <c r="C110324"/>
    </row>
    <row r="110325" spans="3:3" x14ac:dyDescent="0.25">
      <c r="C110325"/>
    </row>
    <row r="110326" spans="3:3" x14ac:dyDescent="0.25">
      <c r="C110326"/>
    </row>
    <row r="110327" spans="3:3" x14ac:dyDescent="0.25">
      <c r="C110327"/>
    </row>
    <row r="110328" spans="3:3" x14ac:dyDescent="0.25">
      <c r="C110328"/>
    </row>
    <row r="110329" spans="3:3" x14ac:dyDescent="0.25">
      <c r="C110329"/>
    </row>
    <row r="110330" spans="3:3" x14ac:dyDescent="0.25">
      <c r="C110330"/>
    </row>
    <row r="110331" spans="3:3" x14ac:dyDescent="0.25">
      <c r="C110331"/>
    </row>
    <row r="110332" spans="3:3" x14ac:dyDescent="0.25">
      <c r="C110332"/>
    </row>
    <row r="110333" spans="3:3" x14ac:dyDescent="0.25">
      <c r="C110333"/>
    </row>
    <row r="110334" spans="3:3" x14ac:dyDescent="0.25">
      <c r="C110334"/>
    </row>
    <row r="110335" spans="3:3" x14ac:dyDescent="0.25">
      <c r="C110335"/>
    </row>
    <row r="110336" spans="3:3" x14ac:dyDescent="0.25">
      <c r="C110336"/>
    </row>
    <row r="110337" spans="3:3" x14ac:dyDescent="0.25">
      <c r="C110337"/>
    </row>
    <row r="110338" spans="3:3" x14ac:dyDescent="0.25">
      <c r="C110338"/>
    </row>
    <row r="110339" spans="3:3" x14ac:dyDescent="0.25">
      <c r="C110339"/>
    </row>
    <row r="110340" spans="3:3" x14ac:dyDescent="0.25">
      <c r="C110340"/>
    </row>
    <row r="110341" spans="3:3" x14ac:dyDescent="0.25">
      <c r="C110341"/>
    </row>
    <row r="110342" spans="3:3" x14ac:dyDescent="0.25">
      <c r="C110342"/>
    </row>
    <row r="110343" spans="3:3" x14ac:dyDescent="0.25">
      <c r="C110343"/>
    </row>
    <row r="110344" spans="3:3" x14ac:dyDescent="0.25">
      <c r="C110344"/>
    </row>
    <row r="110345" spans="3:3" x14ac:dyDescent="0.25">
      <c r="C110345"/>
    </row>
    <row r="110346" spans="3:3" x14ac:dyDescent="0.25">
      <c r="C110346"/>
    </row>
    <row r="110347" spans="3:3" x14ac:dyDescent="0.25">
      <c r="C110347"/>
    </row>
    <row r="110348" spans="3:3" x14ac:dyDescent="0.25">
      <c r="C110348"/>
    </row>
    <row r="110349" spans="3:3" x14ac:dyDescent="0.25">
      <c r="C110349"/>
    </row>
    <row r="110350" spans="3:3" x14ac:dyDescent="0.25">
      <c r="C110350"/>
    </row>
    <row r="110351" spans="3:3" x14ac:dyDescent="0.25">
      <c r="C110351"/>
    </row>
    <row r="110352" spans="3:3" x14ac:dyDescent="0.25">
      <c r="C110352"/>
    </row>
    <row r="110353" spans="3:3" x14ac:dyDescent="0.25">
      <c r="C110353"/>
    </row>
    <row r="110354" spans="3:3" x14ac:dyDescent="0.25">
      <c r="C110354"/>
    </row>
    <row r="110355" spans="3:3" x14ac:dyDescent="0.25">
      <c r="C110355"/>
    </row>
    <row r="110356" spans="3:3" x14ac:dyDescent="0.25">
      <c r="C110356"/>
    </row>
    <row r="110357" spans="3:3" x14ac:dyDescent="0.25">
      <c r="C110357"/>
    </row>
    <row r="110358" spans="3:3" x14ac:dyDescent="0.25">
      <c r="C110358"/>
    </row>
    <row r="110359" spans="3:3" x14ac:dyDescent="0.25">
      <c r="C110359"/>
    </row>
    <row r="110360" spans="3:3" x14ac:dyDescent="0.25">
      <c r="C110360"/>
    </row>
    <row r="110361" spans="3:3" x14ac:dyDescent="0.25">
      <c r="C110361"/>
    </row>
    <row r="110362" spans="3:3" x14ac:dyDescent="0.25">
      <c r="C110362"/>
    </row>
    <row r="110363" spans="3:3" x14ac:dyDescent="0.25">
      <c r="C110363"/>
    </row>
    <row r="110364" spans="3:3" x14ac:dyDescent="0.25">
      <c r="C110364"/>
    </row>
    <row r="110365" spans="3:3" x14ac:dyDescent="0.25">
      <c r="C110365"/>
    </row>
    <row r="110366" spans="3:3" x14ac:dyDescent="0.25">
      <c r="C110366"/>
    </row>
    <row r="110367" spans="3:3" x14ac:dyDescent="0.25">
      <c r="C110367"/>
    </row>
    <row r="110368" spans="3:3" x14ac:dyDescent="0.25">
      <c r="C110368"/>
    </row>
    <row r="110369" spans="3:3" x14ac:dyDescent="0.25">
      <c r="C110369"/>
    </row>
    <row r="110370" spans="3:3" x14ac:dyDescent="0.25">
      <c r="C110370"/>
    </row>
    <row r="110371" spans="3:3" x14ac:dyDescent="0.25">
      <c r="C110371"/>
    </row>
    <row r="110372" spans="3:3" x14ac:dyDescent="0.25">
      <c r="C110372"/>
    </row>
    <row r="110373" spans="3:3" x14ac:dyDescent="0.25">
      <c r="C110373"/>
    </row>
    <row r="110374" spans="3:3" x14ac:dyDescent="0.25">
      <c r="C110374"/>
    </row>
    <row r="110375" spans="3:3" x14ac:dyDescent="0.25">
      <c r="C110375"/>
    </row>
    <row r="110376" spans="3:3" x14ac:dyDescent="0.25">
      <c r="C110376"/>
    </row>
    <row r="110377" spans="3:3" x14ac:dyDescent="0.25">
      <c r="C110377"/>
    </row>
    <row r="110378" spans="3:3" x14ac:dyDescent="0.25">
      <c r="C110378"/>
    </row>
    <row r="110379" spans="3:3" x14ac:dyDescent="0.25">
      <c r="C110379"/>
    </row>
    <row r="110380" spans="3:3" x14ac:dyDescent="0.25">
      <c r="C110380"/>
    </row>
    <row r="110381" spans="3:3" x14ac:dyDescent="0.25">
      <c r="C110381"/>
    </row>
    <row r="110382" spans="3:3" x14ac:dyDescent="0.25">
      <c r="C110382"/>
    </row>
    <row r="110383" spans="3:3" x14ac:dyDescent="0.25">
      <c r="C110383"/>
    </row>
    <row r="110384" spans="3:3" x14ac:dyDescent="0.25">
      <c r="C110384"/>
    </row>
    <row r="110385" spans="3:3" x14ac:dyDescent="0.25">
      <c r="C110385"/>
    </row>
    <row r="110386" spans="3:3" x14ac:dyDescent="0.25">
      <c r="C110386"/>
    </row>
    <row r="110387" spans="3:3" x14ac:dyDescent="0.25">
      <c r="C110387"/>
    </row>
    <row r="110388" spans="3:3" x14ac:dyDescent="0.25">
      <c r="C110388"/>
    </row>
    <row r="110389" spans="3:3" x14ac:dyDescent="0.25">
      <c r="C110389"/>
    </row>
    <row r="110390" spans="3:3" x14ac:dyDescent="0.25">
      <c r="C110390"/>
    </row>
    <row r="110391" spans="3:3" x14ac:dyDescent="0.25">
      <c r="C110391"/>
    </row>
    <row r="110392" spans="3:3" x14ac:dyDescent="0.25">
      <c r="C110392"/>
    </row>
    <row r="110393" spans="3:3" x14ac:dyDescent="0.25">
      <c r="C110393"/>
    </row>
    <row r="110394" spans="3:3" x14ac:dyDescent="0.25">
      <c r="C110394"/>
    </row>
    <row r="110395" spans="3:3" x14ac:dyDescent="0.25">
      <c r="C110395"/>
    </row>
    <row r="110396" spans="3:3" x14ac:dyDescent="0.25">
      <c r="C110396"/>
    </row>
    <row r="110397" spans="3:3" x14ac:dyDescent="0.25">
      <c r="C110397"/>
    </row>
    <row r="110398" spans="3:3" x14ac:dyDescent="0.25">
      <c r="C110398"/>
    </row>
    <row r="110399" spans="3:3" x14ac:dyDescent="0.25">
      <c r="C110399"/>
    </row>
    <row r="110400" spans="3:3" x14ac:dyDescent="0.25">
      <c r="C110400"/>
    </row>
    <row r="110401" spans="3:3" x14ac:dyDescent="0.25">
      <c r="C110401"/>
    </row>
    <row r="110402" spans="3:3" x14ac:dyDescent="0.25">
      <c r="C110402"/>
    </row>
    <row r="110403" spans="3:3" x14ac:dyDescent="0.25">
      <c r="C110403"/>
    </row>
    <row r="110404" spans="3:3" x14ac:dyDescent="0.25">
      <c r="C110404"/>
    </row>
    <row r="110405" spans="3:3" x14ac:dyDescent="0.25">
      <c r="C110405"/>
    </row>
    <row r="110406" spans="3:3" x14ac:dyDescent="0.25">
      <c r="C110406"/>
    </row>
    <row r="110407" spans="3:3" x14ac:dyDescent="0.25">
      <c r="C110407"/>
    </row>
    <row r="110408" spans="3:3" x14ac:dyDescent="0.25">
      <c r="C110408"/>
    </row>
    <row r="110409" spans="3:3" x14ac:dyDescent="0.25">
      <c r="C110409"/>
    </row>
    <row r="110410" spans="3:3" x14ac:dyDescent="0.25">
      <c r="C110410"/>
    </row>
    <row r="110411" spans="3:3" x14ac:dyDescent="0.25">
      <c r="C110411"/>
    </row>
    <row r="110412" spans="3:3" x14ac:dyDescent="0.25">
      <c r="C110412"/>
    </row>
    <row r="110413" spans="3:3" x14ac:dyDescent="0.25">
      <c r="C110413"/>
    </row>
    <row r="110414" spans="3:3" x14ac:dyDescent="0.25">
      <c r="C110414"/>
    </row>
    <row r="110415" spans="3:3" x14ac:dyDescent="0.25">
      <c r="C110415"/>
    </row>
    <row r="110416" spans="3:3" x14ac:dyDescent="0.25">
      <c r="C110416"/>
    </row>
    <row r="110417" spans="3:3" x14ac:dyDescent="0.25">
      <c r="C110417"/>
    </row>
    <row r="110418" spans="3:3" x14ac:dyDescent="0.25">
      <c r="C110418"/>
    </row>
    <row r="110419" spans="3:3" x14ac:dyDescent="0.25">
      <c r="C110419"/>
    </row>
    <row r="110420" spans="3:3" x14ac:dyDescent="0.25">
      <c r="C110420"/>
    </row>
    <row r="110421" spans="3:3" x14ac:dyDescent="0.25">
      <c r="C110421"/>
    </row>
    <row r="110422" spans="3:3" x14ac:dyDescent="0.25">
      <c r="C110422"/>
    </row>
    <row r="110423" spans="3:3" x14ac:dyDescent="0.25">
      <c r="C110423"/>
    </row>
    <row r="110424" spans="3:3" x14ac:dyDescent="0.25">
      <c r="C110424"/>
    </row>
    <row r="110425" spans="3:3" x14ac:dyDescent="0.25">
      <c r="C110425"/>
    </row>
    <row r="110426" spans="3:3" x14ac:dyDescent="0.25">
      <c r="C110426"/>
    </row>
    <row r="110427" spans="3:3" x14ac:dyDescent="0.25">
      <c r="C110427"/>
    </row>
    <row r="110428" spans="3:3" x14ac:dyDescent="0.25">
      <c r="C110428"/>
    </row>
    <row r="110429" spans="3:3" x14ac:dyDescent="0.25">
      <c r="C110429"/>
    </row>
    <row r="110430" spans="3:3" x14ac:dyDescent="0.25">
      <c r="C110430"/>
    </row>
    <row r="110431" spans="3:3" x14ac:dyDescent="0.25">
      <c r="C110431"/>
    </row>
    <row r="110432" spans="3:3" x14ac:dyDescent="0.25">
      <c r="C110432"/>
    </row>
    <row r="110433" spans="3:3" x14ac:dyDescent="0.25">
      <c r="C110433"/>
    </row>
    <row r="110434" spans="3:3" x14ac:dyDescent="0.25">
      <c r="C110434"/>
    </row>
    <row r="110435" spans="3:3" x14ac:dyDescent="0.25">
      <c r="C110435"/>
    </row>
    <row r="110436" spans="3:3" x14ac:dyDescent="0.25">
      <c r="C110436"/>
    </row>
    <row r="110437" spans="3:3" x14ac:dyDescent="0.25">
      <c r="C110437"/>
    </row>
    <row r="110438" spans="3:3" x14ac:dyDescent="0.25">
      <c r="C110438"/>
    </row>
    <row r="110439" spans="3:3" x14ac:dyDescent="0.25">
      <c r="C110439"/>
    </row>
    <row r="110440" spans="3:3" x14ac:dyDescent="0.25">
      <c r="C110440"/>
    </row>
    <row r="110441" spans="3:3" x14ac:dyDescent="0.25">
      <c r="C110441"/>
    </row>
    <row r="110442" spans="3:3" x14ac:dyDescent="0.25">
      <c r="C110442"/>
    </row>
    <row r="110443" spans="3:3" x14ac:dyDescent="0.25">
      <c r="C110443"/>
    </row>
    <row r="110444" spans="3:3" x14ac:dyDescent="0.25">
      <c r="C110444"/>
    </row>
    <row r="110445" spans="3:3" x14ac:dyDescent="0.25">
      <c r="C110445"/>
    </row>
    <row r="110446" spans="3:3" x14ac:dyDescent="0.25">
      <c r="C110446"/>
    </row>
    <row r="110447" spans="3:3" x14ac:dyDescent="0.25">
      <c r="C110447"/>
    </row>
    <row r="110448" spans="3:3" x14ac:dyDescent="0.25">
      <c r="C110448"/>
    </row>
    <row r="110449" spans="3:3" x14ac:dyDescent="0.25">
      <c r="C110449"/>
    </row>
    <row r="110450" spans="3:3" x14ac:dyDescent="0.25">
      <c r="C110450"/>
    </row>
    <row r="110451" spans="3:3" x14ac:dyDescent="0.25">
      <c r="C110451"/>
    </row>
    <row r="110452" spans="3:3" x14ac:dyDescent="0.25">
      <c r="C110452"/>
    </row>
    <row r="110453" spans="3:3" x14ac:dyDescent="0.25">
      <c r="C110453"/>
    </row>
    <row r="110454" spans="3:3" x14ac:dyDescent="0.25">
      <c r="C110454"/>
    </row>
    <row r="110455" spans="3:3" x14ac:dyDescent="0.25">
      <c r="C110455"/>
    </row>
    <row r="110456" spans="3:3" x14ac:dyDescent="0.25">
      <c r="C110456"/>
    </row>
    <row r="110457" spans="3:3" x14ac:dyDescent="0.25">
      <c r="C110457"/>
    </row>
    <row r="110458" spans="3:3" x14ac:dyDescent="0.25">
      <c r="C110458"/>
    </row>
    <row r="110459" spans="3:3" x14ac:dyDescent="0.25">
      <c r="C110459"/>
    </row>
    <row r="110460" spans="3:3" x14ac:dyDescent="0.25">
      <c r="C110460"/>
    </row>
    <row r="110461" spans="3:3" x14ac:dyDescent="0.25">
      <c r="C110461"/>
    </row>
    <row r="110462" spans="3:3" x14ac:dyDescent="0.25">
      <c r="C110462"/>
    </row>
    <row r="110463" spans="3:3" x14ac:dyDescent="0.25">
      <c r="C110463"/>
    </row>
    <row r="110464" spans="3:3" x14ac:dyDescent="0.25">
      <c r="C110464"/>
    </row>
    <row r="110465" spans="3:3" x14ac:dyDescent="0.25">
      <c r="C110465"/>
    </row>
    <row r="110466" spans="3:3" x14ac:dyDescent="0.25">
      <c r="C110466"/>
    </row>
    <row r="110467" spans="3:3" x14ac:dyDescent="0.25">
      <c r="C110467"/>
    </row>
    <row r="110468" spans="3:3" x14ac:dyDescent="0.25">
      <c r="C110468"/>
    </row>
    <row r="110469" spans="3:3" x14ac:dyDescent="0.25">
      <c r="C110469"/>
    </row>
    <row r="110470" spans="3:3" x14ac:dyDescent="0.25">
      <c r="C110470"/>
    </row>
    <row r="110471" spans="3:3" x14ac:dyDescent="0.25">
      <c r="C110471"/>
    </row>
    <row r="110472" spans="3:3" x14ac:dyDescent="0.25">
      <c r="C110472"/>
    </row>
    <row r="110473" spans="3:3" x14ac:dyDescent="0.25">
      <c r="C110473"/>
    </row>
    <row r="110474" spans="3:3" x14ac:dyDescent="0.25">
      <c r="C110474"/>
    </row>
    <row r="110475" spans="3:3" x14ac:dyDescent="0.25">
      <c r="C110475"/>
    </row>
    <row r="110476" spans="3:3" x14ac:dyDescent="0.25">
      <c r="C110476"/>
    </row>
    <row r="110477" spans="3:3" x14ac:dyDescent="0.25">
      <c r="C110477"/>
    </row>
    <row r="110478" spans="3:3" x14ac:dyDescent="0.25">
      <c r="C110478"/>
    </row>
    <row r="110479" spans="3:3" x14ac:dyDescent="0.25">
      <c r="C110479"/>
    </row>
    <row r="110480" spans="3:3" x14ac:dyDescent="0.25">
      <c r="C110480"/>
    </row>
    <row r="110481" spans="3:3" x14ac:dyDescent="0.25">
      <c r="C110481"/>
    </row>
    <row r="110482" spans="3:3" x14ac:dyDescent="0.25">
      <c r="C110482"/>
    </row>
    <row r="110483" spans="3:3" x14ac:dyDescent="0.25">
      <c r="C110483"/>
    </row>
    <row r="110484" spans="3:3" x14ac:dyDescent="0.25">
      <c r="C110484"/>
    </row>
    <row r="110485" spans="3:3" x14ac:dyDescent="0.25">
      <c r="C110485"/>
    </row>
    <row r="110486" spans="3:3" x14ac:dyDescent="0.25">
      <c r="C110486"/>
    </row>
    <row r="110487" spans="3:3" x14ac:dyDescent="0.25">
      <c r="C110487"/>
    </row>
    <row r="110488" spans="3:3" x14ac:dyDescent="0.25">
      <c r="C110488"/>
    </row>
    <row r="110489" spans="3:3" x14ac:dyDescent="0.25">
      <c r="C110489"/>
    </row>
    <row r="110490" spans="3:3" x14ac:dyDescent="0.25">
      <c r="C110490"/>
    </row>
    <row r="110491" spans="3:3" x14ac:dyDescent="0.25">
      <c r="C110491"/>
    </row>
    <row r="110492" spans="3:3" x14ac:dyDescent="0.25">
      <c r="C110492"/>
    </row>
    <row r="110493" spans="3:3" x14ac:dyDescent="0.25">
      <c r="C110493"/>
    </row>
    <row r="110494" spans="3:3" x14ac:dyDescent="0.25">
      <c r="C110494"/>
    </row>
    <row r="110495" spans="3:3" x14ac:dyDescent="0.25">
      <c r="C110495"/>
    </row>
    <row r="110496" spans="3:3" x14ac:dyDescent="0.25">
      <c r="C110496"/>
    </row>
    <row r="110497" spans="3:3" x14ac:dyDescent="0.25">
      <c r="C110497"/>
    </row>
    <row r="110498" spans="3:3" x14ac:dyDescent="0.25">
      <c r="C110498"/>
    </row>
    <row r="110499" spans="3:3" x14ac:dyDescent="0.25">
      <c r="C110499"/>
    </row>
    <row r="110500" spans="3:3" x14ac:dyDescent="0.25">
      <c r="C110500"/>
    </row>
    <row r="110501" spans="3:3" x14ac:dyDescent="0.25">
      <c r="C110501"/>
    </row>
    <row r="110502" spans="3:3" x14ac:dyDescent="0.25">
      <c r="C110502"/>
    </row>
    <row r="110503" spans="3:3" x14ac:dyDescent="0.25">
      <c r="C110503"/>
    </row>
    <row r="110504" spans="3:3" x14ac:dyDescent="0.25">
      <c r="C110504"/>
    </row>
    <row r="110505" spans="3:3" x14ac:dyDescent="0.25">
      <c r="C110505"/>
    </row>
    <row r="110506" spans="3:3" x14ac:dyDescent="0.25">
      <c r="C110506"/>
    </row>
    <row r="110507" spans="3:3" x14ac:dyDescent="0.25">
      <c r="C110507"/>
    </row>
    <row r="110508" spans="3:3" x14ac:dyDescent="0.25">
      <c r="C110508"/>
    </row>
    <row r="110509" spans="3:3" x14ac:dyDescent="0.25">
      <c r="C110509"/>
    </row>
    <row r="110510" spans="3:3" x14ac:dyDescent="0.25">
      <c r="C110510"/>
    </row>
    <row r="110511" spans="3:3" x14ac:dyDescent="0.25">
      <c r="C110511"/>
    </row>
    <row r="110512" spans="3:3" x14ac:dyDescent="0.25">
      <c r="C110512"/>
    </row>
    <row r="110513" spans="3:3" x14ac:dyDescent="0.25">
      <c r="C110513"/>
    </row>
    <row r="110514" spans="3:3" x14ac:dyDescent="0.25">
      <c r="C110514"/>
    </row>
    <row r="110515" spans="3:3" x14ac:dyDescent="0.25">
      <c r="C110515"/>
    </row>
    <row r="110516" spans="3:3" x14ac:dyDescent="0.25">
      <c r="C110516"/>
    </row>
    <row r="110517" spans="3:3" x14ac:dyDescent="0.25">
      <c r="C110517"/>
    </row>
    <row r="110518" spans="3:3" x14ac:dyDescent="0.25">
      <c r="C110518"/>
    </row>
    <row r="110519" spans="3:3" x14ac:dyDescent="0.25">
      <c r="C110519"/>
    </row>
    <row r="110520" spans="3:3" x14ac:dyDescent="0.25">
      <c r="C110520"/>
    </row>
    <row r="110521" spans="3:3" x14ac:dyDescent="0.25">
      <c r="C110521"/>
    </row>
    <row r="110522" spans="3:3" x14ac:dyDescent="0.25">
      <c r="C110522"/>
    </row>
    <row r="110523" spans="3:3" x14ac:dyDescent="0.25">
      <c r="C110523"/>
    </row>
    <row r="110524" spans="3:3" x14ac:dyDescent="0.25">
      <c r="C110524"/>
    </row>
    <row r="110525" spans="3:3" x14ac:dyDescent="0.25">
      <c r="C110525"/>
    </row>
    <row r="110526" spans="3:3" x14ac:dyDescent="0.25">
      <c r="C110526"/>
    </row>
    <row r="110527" spans="3:3" x14ac:dyDescent="0.25">
      <c r="C110527"/>
    </row>
    <row r="110528" spans="3:3" x14ac:dyDescent="0.25">
      <c r="C110528"/>
    </row>
    <row r="110529" spans="3:3" x14ac:dyDescent="0.25">
      <c r="C110529"/>
    </row>
    <row r="110530" spans="3:3" x14ac:dyDescent="0.25">
      <c r="C110530"/>
    </row>
    <row r="110531" spans="3:3" x14ac:dyDescent="0.25">
      <c r="C110531"/>
    </row>
    <row r="110532" spans="3:3" x14ac:dyDescent="0.25">
      <c r="C110532"/>
    </row>
    <row r="110533" spans="3:3" x14ac:dyDescent="0.25">
      <c r="C110533"/>
    </row>
    <row r="110534" spans="3:3" x14ac:dyDescent="0.25">
      <c r="C110534"/>
    </row>
    <row r="110535" spans="3:3" x14ac:dyDescent="0.25">
      <c r="C110535"/>
    </row>
    <row r="110536" spans="3:3" x14ac:dyDescent="0.25">
      <c r="C110536"/>
    </row>
    <row r="110537" spans="3:3" x14ac:dyDescent="0.25">
      <c r="C110537"/>
    </row>
    <row r="110538" spans="3:3" x14ac:dyDescent="0.25">
      <c r="C110538"/>
    </row>
    <row r="110539" spans="3:3" x14ac:dyDescent="0.25">
      <c r="C110539"/>
    </row>
    <row r="110540" spans="3:3" x14ac:dyDescent="0.25">
      <c r="C110540"/>
    </row>
    <row r="110541" spans="3:3" x14ac:dyDescent="0.25">
      <c r="C110541"/>
    </row>
    <row r="110542" spans="3:3" x14ac:dyDescent="0.25">
      <c r="C110542"/>
    </row>
    <row r="110543" spans="3:3" x14ac:dyDescent="0.25">
      <c r="C110543"/>
    </row>
    <row r="110544" spans="3:3" x14ac:dyDescent="0.25">
      <c r="C110544"/>
    </row>
    <row r="110545" spans="3:3" x14ac:dyDescent="0.25">
      <c r="C110545"/>
    </row>
    <row r="110546" spans="3:3" x14ac:dyDescent="0.25">
      <c r="C110546"/>
    </row>
    <row r="110547" spans="3:3" x14ac:dyDescent="0.25">
      <c r="C110547"/>
    </row>
    <row r="110548" spans="3:3" x14ac:dyDescent="0.25">
      <c r="C110548"/>
    </row>
    <row r="110549" spans="3:3" x14ac:dyDescent="0.25">
      <c r="C110549"/>
    </row>
    <row r="110550" spans="3:3" x14ac:dyDescent="0.25">
      <c r="C110550"/>
    </row>
    <row r="110551" spans="3:3" x14ac:dyDescent="0.25">
      <c r="C110551"/>
    </row>
    <row r="110552" spans="3:3" x14ac:dyDescent="0.25">
      <c r="C110552"/>
    </row>
    <row r="110553" spans="3:3" x14ac:dyDescent="0.25">
      <c r="C110553"/>
    </row>
    <row r="110554" spans="3:3" x14ac:dyDescent="0.25">
      <c r="C110554"/>
    </row>
    <row r="110555" spans="3:3" x14ac:dyDescent="0.25">
      <c r="C110555"/>
    </row>
    <row r="110556" spans="3:3" x14ac:dyDescent="0.25">
      <c r="C110556"/>
    </row>
    <row r="110557" spans="3:3" x14ac:dyDescent="0.25">
      <c r="C110557"/>
    </row>
    <row r="110558" spans="3:3" x14ac:dyDescent="0.25">
      <c r="C110558"/>
    </row>
    <row r="110559" spans="3:3" x14ac:dyDescent="0.25">
      <c r="C110559"/>
    </row>
    <row r="110560" spans="3:3" x14ac:dyDescent="0.25">
      <c r="C110560"/>
    </row>
    <row r="110561" spans="3:3" x14ac:dyDescent="0.25">
      <c r="C110561"/>
    </row>
    <row r="110562" spans="3:3" x14ac:dyDescent="0.25">
      <c r="C110562"/>
    </row>
    <row r="110563" spans="3:3" x14ac:dyDescent="0.25">
      <c r="C110563"/>
    </row>
    <row r="110564" spans="3:3" x14ac:dyDescent="0.25">
      <c r="C110564"/>
    </row>
    <row r="110565" spans="3:3" x14ac:dyDescent="0.25">
      <c r="C110565"/>
    </row>
    <row r="110566" spans="3:3" x14ac:dyDescent="0.25">
      <c r="C110566"/>
    </row>
    <row r="110567" spans="3:3" x14ac:dyDescent="0.25">
      <c r="C110567"/>
    </row>
    <row r="110568" spans="3:3" x14ac:dyDescent="0.25">
      <c r="C110568"/>
    </row>
    <row r="110569" spans="3:3" x14ac:dyDescent="0.25">
      <c r="C110569"/>
    </row>
    <row r="110570" spans="3:3" x14ac:dyDescent="0.25">
      <c r="C110570"/>
    </row>
    <row r="110571" spans="3:3" x14ac:dyDescent="0.25">
      <c r="C110571"/>
    </row>
    <row r="110572" spans="3:3" x14ac:dyDescent="0.25">
      <c r="C110572"/>
    </row>
    <row r="110573" spans="3:3" x14ac:dyDescent="0.25">
      <c r="C110573"/>
    </row>
    <row r="110574" spans="3:3" x14ac:dyDescent="0.25">
      <c r="C110574"/>
    </row>
    <row r="110575" spans="3:3" x14ac:dyDescent="0.25">
      <c r="C110575"/>
    </row>
    <row r="110576" spans="3:3" x14ac:dyDescent="0.25">
      <c r="C110576"/>
    </row>
    <row r="110577" spans="3:3" x14ac:dyDescent="0.25">
      <c r="C110577"/>
    </row>
    <row r="110578" spans="3:3" x14ac:dyDescent="0.25">
      <c r="C110578"/>
    </row>
    <row r="110579" spans="3:3" x14ac:dyDescent="0.25">
      <c r="C110579"/>
    </row>
    <row r="110580" spans="3:3" x14ac:dyDescent="0.25">
      <c r="C110580"/>
    </row>
    <row r="110581" spans="3:3" x14ac:dyDescent="0.25">
      <c r="C110581"/>
    </row>
    <row r="110582" spans="3:3" x14ac:dyDescent="0.25">
      <c r="C110582"/>
    </row>
    <row r="110583" spans="3:3" x14ac:dyDescent="0.25">
      <c r="C110583"/>
    </row>
    <row r="110584" spans="3:3" x14ac:dyDescent="0.25">
      <c r="C110584"/>
    </row>
    <row r="110585" spans="3:3" x14ac:dyDescent="0.25">
      <c r="C110585"/>
    </row>
    <row r="110586" spans="3:3" x14ac:dyDescent="0.25">
      <c r="C110586"/>
    </row>
    <row r="110587" spans="3:3" x14ac:dyDescent="0.25">
      <c r="C110587"/>
    </row>
    <row r="110588" spans="3:3" x14ac:dyDescent="0.25">
      <c r="C110588"/>
    </row>
    <row r="110589" spans="3:3" x14ac:dyDescent="0.25">
      <c r="C110589"/>
    </row>
    <row r="110590" spans="3:3" x14ac:dyDescent="0.25">
      <c r="C110590"/>
    </row>
    <row r="110591" spans="3:3" x14ac:dyDescent="0.25">
      <c r="C110591"/>
    </row>
    <row r="110592" spans="3:3" x14ac:dyDescent="0.25">
      <c r="C110592"/>
    </row>
    <row r="110593" spans="3:3" x14ac:dyDescent="0.25">
      <c r="C110593"/>
    </row>
    <row r="110594" spans="3:3" x14ac:dyDescent="0.25">
      <c r="C110594"/>
    </row>
    <row r="110595" spans="3:3" x14ac:dyDescent="0.25">
      <c r="C110595"/>
    </row>
    <row r="110596" spans="3:3" x14ac:dyDescent="0.25">
      <c r="C110596"/>
    </row>
    <row r="110597" spans="3:3" x14ac:dyDescent="0.25">
      <c r="C110597"/>
    </row>
    <row r="110598" spans="3:3" x14ac:dyDescent="0.25">
      <c r="C110598"/>
    </row>
    <row r="110599" spans="3:3" x14ac:dyDescent="0.25">
      <c r="C110599"/>
    </row>
    <row r="110600" spans="3:3" x14ac:dyDescent="0.25">
      <c r="C110600"/>
    </row>
    <row r="110601" spans="3:3" x14ac:dyDescent="0.25">
      <c r="C110601"/>
    </row>
    <row r="110602" spans="3:3" x14ac:dyDescent="0.25">
      <c r="C110602"/>
    </row>
    <row r="110603" spans="3:3" x14ac:dyDescent="0.25">
      <c r="C110603"/>
    </row>
    <row r="110604" spans="3:3" x14ac:dyDescent="0.25">
      <c r="C110604"/>
    </row>
    <row r="110605" spans="3:3" x14ac:dyDescent="0.25">
      <c r="C110605"/>
    </row>
    <row r="110606" spans="3:3" x14ac:dyDescent="0.25">
      <c r="C110606"/>
    </row>
    <row r="110607" spans="3:3" x14ac:dyDescent="0.25">
      <c r="C110607"/>
    </row>
    <row r="110608" spans="3:3" x14ac:dyDescent="0.25">
      <c r="C110608"/>
    </row>
    <row r="110609" spans="3:3" x14ac:dyDescent="0.25">
      <c r="C110609"/>
    </row>
    <row r="110610" spans="3:3" x14ac:dyDescent="0.25">
      <c r="C110610"/>
    </row>
    <row r="110611" spans="3:3" x14ac:dyDescent="0.25">
      <c r="C110611"/>
    </row>
    <row r="110612" spans="3:3" x14ac:dyDescent="0.25">
      <c r="C110612"/>
    </row>
    <row r="110613" spans="3:3" x14ac:dyDescent="0.25">
      <c r="C110613"/>
    </row>
    <row r="110614" spans="3:3" x14ac:dyDescent="0.25">
      <c r="C110614"/>
    </row>
    <row r="110615" spans="3:3" x14ac:dyDescent="0.25">
      <c r="C110615"/>
    </row>
    <row r="110616" spans="3:3" x14ac:dyDescent="0.25">
      <c r="C110616"/>
    </row>
    <row r="110617" spans="3:3" x14ac:dyDescent="0.25">
      <c r="C110617"/>
    </row>
    <row r="110618" spans="3:3" x14ac:dyDescent="0.25">
      <c r="C110618"/>
    </row>
    <row r="110619" spans="3:3" x14ac:dyDescent="0.25">
      <c r="C110619"/>
    </row>
    <row r="110620" spans="3:3" x14ac:dyDescent="0.25">
      <c r="C110620"/>
    </row>
    <row r="110621" spans="3:3" x14ac:dyDescent="0.25">
      <c r="C110621"/>
    </row>
    <row r="110622" spans="3:3" x14ac:dyDescent="0.25">
      <c r="C110622"/>
    </row>
    <row r="110623" spans="3:3" x14ac:dyDescent="0.25">
      <c r="C110623"/>
    </row>
    <row r="110624" spans="3:3" x14ac:dyDescent="0.25">
      <c r="C110624"/>
    </row>
    <row r="110625" spans="3:3" x14ac:dyDescent="0.25">
      <c r="C110625"/>
    </row>
    <row r="110626" spans="3:3" x14ac:dyDescent="0.25">
      <c r="C110626"/>
    </row>
    <row r="110627" spans="3:3" x14ac:dyDescent="0.25">
      <c r="C110627"/>
    </row>
    <row r="110628" spans="3:3" x14ac:dyDescent="0.25">
      <c r="C110628"/>
    </row>
    <row r="110629" spans="3:3" x14ac:dyDescent="0.25">
      <c r="C110629"/>
    </row>
    <row r="110630" spans="3:3" x14ac:dyDescent="0.25">
      <c r="C110630"/>
    </row>
    <row r="110631" spans="3:3" x14ac:dyDescent="0.25">
      <c r="C110631"/>
    </row>
    <row r="110632" spans="3:3" x14ac:dyDescent="0.25">
      <c r="C110632"/>
    </row>
    <row r="110633" spans="3:3" x14ac:dyDescent="0.25">
      <c r="C110633"/>
    </row>
    <row r="110634" spans="3:3" x14ac:dyDescent="0.25">
      <c r="C110634"/>
    </row>
    <row r="110635" spans="3:3" x14ac:dyDescent="0.25">
      <c r="C110635"/>
    </row>
    <row r="110636" spans="3:3" x14ac:dyDescent="0.25">
      <c r="C110636"/>
    </row>
    <row r="110637" spans="3:3" x14ac:dyDescent="0.25">
      <c r="C110637"/>
    </row>
    <row r="110638" spans="3:3" x14ac:dyDescent="0.25">
      <c r="C110638"/>
    </row>
    <row r="110639" spans="3:3" x14ac:dyDescent="0.25">
      <c r="C110639"/>
    </row>
    <row r="110640" spans="3:3" x14ac:dyDescent="0.25">
      <c r="C110640"/>
    </row>
    <row r="110641" spans="3:3" x14ac:dyDescent="0.25">
      <c r="C110641"/>
    </row>
    <row r="110642" spans="3:3" x14ac:dyDescent="0.25">
      <c r="C110642"/>
    </row>
    <row r="110643" spans="3:3" x14ac:dyDescent="0.25">
      <c r="C110643"/>
    </row>
    <row r="110644" spans="3:3" x14ac:dyDescent="0.25">
      <c r="C110644"/>
    </row>
    <row r="110645" spans="3:3" x14ac:dyDescent="0.25">
      <c r="C110645"/>
    </row>
    <row r="110646" spans="3:3" x14ac:dyDescent="0.25">
      <c r="C110646"/>
    </row>
    <row r="110647" spans="3:3" x14ac:dyDescent="0.25">
      <c r="C110647"/>
    </row>
    <row r="110648" spans="3:3" x14ac:dyDescent="0.25">
      <c r="C110648"/>
    </row>
    <row r="110649" spans="3:3" x14ac:dyDescent="0.25">
      <c r="C110649"/>
    </row>
    <row r="110650" spans="3:3" x14ac:dyDescent="0.25">
      <c r="C110650"/>
    </row>
    <row r="110651" spans="3:3" x14ac:dyDescent="0.25">
      <c r="C110651"/>
    </row>
    <row r="110652" spans="3:3" x14ac:dyDescent="0.25">
      <c r="C110652"/>
    </row>
    <row r="110653" spans="3:3" x14ac:dyDescent="0.25">
      <c r="C110653"/>
    </row>
    <row r="110654" spans="3:3" x14ac:dyDescent="0.25">
      <c r="C110654"/>
    </row>
    <row r="110655" spans="3:3" x14ac:dyDescent="0.25">
      <c r="C110655"/>
    </row>
    <row r="110656" spans="3:3" x14ac:dyDescent="0.25">
      <c r="C110656"/>
    </row>
    <row r="110657" spans="3:3" x14ac:dyDescent="0.25">
      <c r="C110657"/>
    </row>
    <row r="110658" spans="3:3" x14ac:dyDescent="0.25">
      <c r="C110658"/>
    </row>
    <row r="110659" spans="3:3" x14ac:dyDescent="0.25">
      <c r="C110659"/>
    </row>
    <row r="110660" spans="3:3" x14ac:dyDescent="0.25">
      <c r="C110660"/>
    </row>
    <row r="110661" spans="3:3" x14ac:dyDescent="0.25">
      <c r="C110661"/>
    </row>
    <row r="110662" spans="3:3" x14ac:dyDescent="0.25">
      <c r="C110662"/>
    </row>
    <row r="110663" spans="3:3" x14ac:dyDescent="0.25">
      <c r="C110663"/>
    </row>
    <row r="110664" spans="3:3" x14ac:dyDescent="0.25">
      <c r="C110664"/>
    </row>
    <row r="110665" spans="3:3" x14ac:dyDescent="0.25">
      <c r="C110665"/>
    </row>
    <row r="110666" spans="3:3" x14ac:dyDescent="0.25">
      <c r="C110666"/>
    </row>
    <row r="110667" spans="3:3" x14ac:dyDescent="0.25">
      <c r="C110667"/>
    </row>
    <row r="110668" spans="3:3" x14ac:dyDescent="0.25">
      <c r="C110668"/>
    </row>
    <row r="110669" spans="3:3" x14ac:dyDescent="0.25">
      <c r="C110669"/>
    </row>
    <row r="110670" spans="3:3" x14ac:dyDescent="0.25">
      <c r="C110670"/>
    </row>
    <row r="110671" spans="3:3" x14ac:dyDescent="0.25">
      <c r="C110671"/>
    </row>
    <row r="110672" spans="3:3" x14ac:dyDescent="0.25">
      <c r="C110672"/>
    </row>
    <row r="110673" spans="3:3" x14ac:dyDescent="0.25">
      <c r="C110673"/>
    </row>
    <row r="110674" spans="3:3" x14ac:dyDescent="0.25">
      <c r="C110674"/>
    </row>
    <row r="110675" spans="3:3" x14ac:dyDescent="0.25">
      <c r="C110675"/>
    </row>
    <row r="110676" spans="3:3" x14ac:dyDescent="0.25">
      <c r="C110676"/>
    </row>
    <row r="110677" spans="3:3" x14ac:dyDescent="0.25">
      <c r="C110677"/>
    </row>
    <row r="110678" spans="3:3" x14ac:dyDescent="0.25">
      <c r="C110678"/>
    </row>
    <row r="110679" spans="3:3" x14ac:dyDescent="0.25">
      <c r="C110679"/>
    </row>
    <row r="110680" spans="3:3" x14ac:dyDescent="0.25">
      <c r="C110680"/>
    </row>
    <row r="110681" spans="3:3" x14ac:dyDescent="0.25">
      <c r="C110681"/>
    </row>
    <row r="110682" spans="3:3" x14ac:dyDescent="0.25">
      <c r="C110682"/>
    </row>
    <row r="110683" spans="3:3" x14ac:dyDescent="0.25">
      <c r="C110683"/>
    </row>
    <row r="110684" spans="3:3" x14ac:dyDescent="0.25">
      <c r="C110684"/>
    </row>
    <row r="110685" spans="3:3" x14ac:dyDescent="0.25">
      <c r="C110685"/>
    </row>
    <row r="110686" spans="3:3" x14ac:dyDescent="0.25">
      <c r="C110686"/>
    </row>
    <row r="110687" spans="3:3" x14ac:dyDescent="0.25">
      <c r="C110687"/>
    </row>
    <row r="110688" spans="3:3" x14ac:dyDescent="0.25">
      <c r="C110688"/>
    </row>
    <row r="110689" spans="3:3" x14ac:dyDescent="0.25">
      <c r="C110689"/>
    </row>
    <row r="110690" spans="3:3" x14ac:dyDescent="0.25">
      <c r="C110690"/>
    </row>
    <row r="110691" spans="3:3" x14ac:dyDescent="0.25">
      <c r="C110691"/>
    </row>
    <row r="110692" spans="3:3" x14ac:dyDescent="0.25">
      <c r="C110692"/>
    </row>
    <row r="110693" spans="3:3" x14ac:dyDescent="0.25">
      <c r="C110693"/>
    </row>
    <row r="110694" spans="3:3" x14ac:dyDescent="0.25">
      <c r="C110694"/>
    </row>
    <row r="110695" spans="3:3" x14ac:dyDescent="0.25">
      <c r="C110695"/>
    </row>
    <row r="110696" spans="3:3" x14ac:dyDescent="0.25">
      <c r="C110696"/>
    </row>
    <row r="110697" spans="3:3" x14ac:dyDescent="0.25">
      <c r="C110697"/>
    </row>
    <row r="110698" spans="3:3" x14ac:dyDescent="0.25">
      <c r="C110698"/>
    </row>
    <row r="110699" spans="3:3" x14ac:dyDescent="0.25">
      <c r="C110699"/>
    </row>
    <row r="110700" spans="3:3" x14ac:dyDescent="0.25">
      <c r="C110700"/>
    </row>
    <row r="110701" spans="3:3" x14ac:dyDescent="0.25">
      <c r="C110701"/>
    </row>
    <row r="110702" spans="3:3" x14ac:dyDescent="0.25">
      <c r="C110702"/>
    </row>
    <row r="110703" spans="3:3" x14ac:dyDescent="0.25">
      <c r="C110703"/>
    </row>
    <row r="110704" spans="3:3" x14ac:dyDescent="0.25">
      <c r="C110704"/>
    </row>
    <row r="110705" spans="3:3" x14ac:dyDescent="0.25">
      <c r="C110705"/>
    </row>
    <row r="110706" spans="3:3" x14ac:dyDescent="0.25">
      <c r="C110706"/>
    </row>
    <row r="110707" spans="3:3" x14ac:dyDescent="0.25">
      <c r="C110707"/>
    </row>
    <row r="110708" spans="3:3" x14ac:dyDescent="0.25">
      <c r="C110708"/>
    </row>
    <row r="110709" spans="3:3" x14ac:dyDescent="0.25">
      <c r="C110709"/>
    </row>
    <row r="110710" spans="3:3" x14ac:dyDescent="0.25">
      <c r="C110710"/>
    </row>
    <row r="110711" spans="3:3" x14ac:dyDescent="0.25">
      <c r="C110711"/>
    </row>
    <row r="110712" spans="3:3" x14ac:dyDescent="0.25">
      <c r="C110712"/>
    </row>
    <row r="110713" spans="3:3" x14ac:dyDescent="0.25">
      <c r="C110713"/>
    </row>
    <row r="110714" spans="3:3" x14ac:dyDescent="0.25">
      <c r="C110714"/>
    </row>
    <row r="110715" spans="3:3" x14ac:dyDescent="0.25">
      <c r="C110715"/>
    </row>
    <row r="110716" spans="3:3" x14ac:dyDescent="0.25">
      <c r="C110716"/>
    </row>
    <row r="110717" spans="3:3" x14ac:dyDescent="0.25">
      <c r="C110717"/>
    </row>
    <row r="110718" spans="3:3" x14ac:dyDescent="0.25">
      <c r="C110718"/>
    </row>
    <row r="110719" spans="3:3" x14ac:dyDescent="0.25">
      <c r="C110719"/>
    </row>
    <row r="110720" spans="3:3" x14ac:dyDescent="0.25">
      <c r="C110720"/>
    </row>
    <row r="110721" spans="3:3" x14ac:dyDescent="0.25">
      <c r="C110721"/>
    </row>
    <row r="110722" spans="3:3" x14ac:dyDescent="0.25">
      <c r="C110722"/>
    </row>
    <row r="110723" spans="3:3" x14ac:dyDescent="0.25">
      <c r="C110723"/>
    </row>
    <row r="110724" spans="3:3" x14ac:dyDescent="0.25">
      <c r="C110724"/>
    </row>
    <row r="110725" spans="3:3" x14ac:dyDescent="0.25">
      <c r="C110725"/>
    </row>
    <row r="110726" spans="3:3" x14ac:dyDescent="0.25">
      <c r="C110726"/>
    </row>
    <row r="110727" spans="3:3" x14ac:dyDescent="0.25">
      <c r="C110727"/>
    </row>
    <row r="110728" spans="3:3" x14ac:dyDescent="0.25">
      <c r="C110728"/>
    </row>
    <row r="110729" spans="3:3" x14ac:dyDescent="0.25">
      <c r="C110729"/>
    </row>
    <row r="110730" spans="3:3" x14ac:dyDescent="0.25">
      <c r="C110730"/>
    </row>
    <row r="110731" spans="3:3" x14ac:dyDescent="0.25">
      <c r="C110731"/>
    </row>
    <row r="110732" spans="3:3" x14ac:dyDescent="0.25">
      <c r="C110732"/>
    </row>
    <row r="110733" spans="3:3" x14ac:dyDescent="0.25">
      <c r="C110733"/>
    </row>
    <row r="110734" spans="3:3" x14ac:dyDescent="0.25">
      <c r="C110734"/>
    </row>
    <row r="110735" spans="3:3" x14ac:dyDescent="0.25">
      <c r="C110735"/>
    </row>
    <row r="110736" spans="3:3" x14ac:dyDescent="0.25">
      <c r="C110736"/>
    </row>
    <row r="110737" spans="3:3" x14ac:dyDescent="0.25">
      <c r="C110737"/>
    </row>
    <row r="110738" spans="3:3" x14ac:dyDescent="0.25">
      <c r="C110738"/>
    </row>
    <row r="110739" spans="3:3" x14ac:dyDescent="0.25">
      <c r="C110739"/>
    </row>
    <row r="110740" spans="3:3" x14ac:dyDescent="0.25">
      <c r="C110740"/>
    </row>
    <row r="110741" spans="3:3" x14ac:dyDescent="0.25">
      <c r="C110741"/>
    </row>
    <row r="110742" spans="3:3" x14ac:dyDescent="0.25">
      <c r="C110742"/>
    </row>
    <row r="110743" spans="3:3" x14ac:dyDescent="0.25">
      <c r="C110743"/>
    </row>
    <row r="110744" spans="3:3" x14ac:dyDescent="0.25">
      <c r="C110744"/>
    </row>
    <row r="110745" spans="3:3" x14ac:dyDescent="0.25">
      <c r="C110745"/>
    </row>
    <row r="110746" spans="3:3" x14ac:dyDescent="0.25">
      <c r="C110746"/>
    </row>
    <row r="110747" spans="3:3" x14ac:dyDescent="0.25">
      <c r="C110747"/>
    </row>
    <row r="110748" spans="3:3" x14ac:dyDescent="0.25">
      <c r="C110748"/>
    </row>
    <row r="110749" spans="3:3" x14ac:dyDescent="0.25">
      <c r="C110749"/>
    </row>
    <row r="110750" spans="3:3" x14ac:dyDescent="0.25">
      <c r="C110750"/>
    </row>
    <row r="110751" spans="3:3" x14ac:dyDescent="0.25">
      <c r="C110751"/>
    </row>
    <row r="110752" spans="3:3" x14ac:dyDescent="0.25">
      <c r="C110752"/>
    </row>
    <row r="110753" spans="3:3" x14ac:dyDescent="0.25">
      <c r="C110753"/>
    </row>
    <row r="110754" spans="3:3" x14ac:dyDescent="0.25">
      <c r="C110754"/>
    </row>
    <row r="110755" spans="3:3" x14ac:dyDescent="0.25">
      <c r="C110755"/>
    </row>
    <row r="110756" spans="3:3" x14ac:dyDescent="0.25">
      <c r="C110756"/>
    </row>
    <row r="110757" spans="3:3" x14ac:dyDescent="0.25">
      <c r="C110757"/>
    </row>
    <row r="110758" spans="3:3" x14ac:dyDescent="0.25">
      <c r="C110758"/>
    </row>
    <row r="110759" spans="3:3" x14ac:dyDescent="0.25">
      <c r="C110759"/>
    </row>
    <row r="110760" spans="3:3" x14ac:dyDescent="0.25">
      <c r="C110760"/>
    </row>
    <row r="110761" spans="3:3" x14ac:dyDescent="0.25">
      <c r="C110761"/>
    </row>
    <row r="110762" spans="3:3" x14ac:dyDescent="0.25">
      <c r="C110762"/>
    </row>
    <row r="110763" spans="3:3" x14ac:dyDescent="0.25">
      <c r="C110763"/>
    </row>
    <row r="110764" spans="3:3" x14ac:dyDescent="0.25">
      <c r="C110764"/>
    </row>
    <row r="110765" spans="3:3" x14ac:dyDescent="0.25">
      <c r="C110765"/>
    </row>
    <row r="110766" spans="3:3" x14ac:dyDescent="0.25">
      <c r="C110766"/>
    </row>
    <row r="110767" spans="3:3" x14ac:dyDescent="0.25">
      <c r="C110767"/>
    </row>
    <row r="110768" spans="3:3" x14ac:dyDescent="0.25">
      <c r="C110768"/>
    </row>
    <row r="110769" spans="3:3" x14ac:dyDescent="0.25">
      <c r="C110769"/>
    </row>
    <row r="110770" spans="3:3" x14ac:dyDescent="0.25">
      <c r="C110770"/>
    </row>
    <row r="110771" spans="3:3" x14ac:dyDescent="0.25">
      <c r="C110771"/>
    </row>
    <row r="110772" spans="3:3" x14ac:dyDescent="0.25">
      <c r="C110772"/>
    </row>
    <row r="110773" spans="3:3" x14ac:dyDescent="0.25">
      <c r="C110773"/>
    </row>
    <row r="110774" spans="3:3" x14ac:dyDescent="0.25">
      <c r="C110774"/>
    </row>
    <row r="110775" spans="3:3" x14ac:dyDescent="0.25">
      <c r="C110775"/>
    </row>
    <row r="110776" spans="3:3" x14ac:dyDescent="0.25">
      <c r="C110776"/>
    </row>
    <row r="110777" spans="3:3" x14ac:dyDescent="0.25">
      <c r="C110777"/>
    </row>
    <row r="110778" spans="3:3" x14ac:dyDescent="0.25">
      <c r="C110778"/>
    </row>
    <row r="110779" spans="3:3" x14ac:dyDescent="0.25">
      <c r="C110779"/>
    </row>
    <row r="110780" spans="3:3" x14ac:dyDescent="0.25">
      <c r="C110780"/>
    </row>
    <row r="110781" spans="3:3" x14ac:dyDescent="0.25">
      <c r="C110781"/>
    </row>
    <row r="110782" spans="3:3" x14ac:dyDescent="0.25">
      <c r="C110782"/>
    </row>
    <row r="110783" spans="3:3" x14ac:dyDescent="0.25">
      <c r="C110783"/>
    </row>
    <row r="110784" spans="3:3" x14ac:dyDescent="0.25">
      <c r="C110784"/>
    </row>
    <row r="110785" spans="3:3" x14ac:dyDescent="0.25">
      <c r="C110785"/>
    </row>
    <row r="110786" spans="3:3" x14ac:dyDescent="0.25">
      <c r="C110786"/>
    </row>
    <row r="110787" spans="3:3" x14ac:dyDescent="0.25">
      <c r="C110787"/>
    </row>
    <row r="110788" spans="3:3" x14ac:dyDescent="0.25">
      <c r="C110788"/>
    </row>
    <row r="110789" spans="3:3" x14ac:dyDescent="0.25">
      <c r="C110789"/>
    </row>
    <row r="110790" spans="3:3" x14ac:dyDescent="0.25">
      <c r="C110790"/>
    </row>
    <row r="110791" spans="3:3" x14ac:dyDescent="0.25">
      <c r="C110791"/>
    </row>
    <row r="110792" spans="3:3" x14ac:dyDescent="0.25">
      <c r="C110792"/>
    </row>
    <row r="110793" spans="3:3" x14ac:dyDescent="0.25">
      <c r="C110793"/>
    </row>
    <row r="110794" spans="3:3" x14ac:dyDescent="0.25">
      <c r="C110794"/>
    </row>
    <row r="110795" spans="3:3" x14ac:dyDescent="0.25">
      <c r="C110795"/>
    </row>
    <row r="110796" spans="3:3" x14ac:dyDescent="0.25">
      <c r="C110796"/>
    </row>
    <row r="110797" spans="3:3" x14ac:dyDescent="0.25">
      <c r="C110797"/>
    </row>
    <row r="110798" spans="3:3" x14ac:dyDescent="0.25">
      <c r="C110798"/>
    </row>
    <row r="110799" spans="3:3" x14ac:dyDescent="0.25">
      <c r="C110799"/>
    </row>
    <row r="110800" spans="3:3" x14ac:dyDescent="0.25">
      <c r="C110800"/>
    </row>
    <row r="110801" spans="3:3" x14ac:dyDescent="0.25">
      <c r="C110801"/>
    </row>
    <row r="110802" spans="3:3" x14ac:dyDescent="0.25">
      <c r="C110802"/>
    </row>
    <row r="110803" spans="3:3" x14ac:dyDescent="0.25">
      <c r="C110803"/>
    </row>
    <row r="110804" spans="3:3" x14ac:dyDescent="0.25">
      <c r="C110804"/>
    </row>
    <row r="110805" spans="3:3" x14ac:dyDescent="0.25">
      <c r="C110805"/>
    </row>
    <row r="110806" spans="3:3" x14ac:dyDescent="0.25">
      <c r="C110806"/>
    </row>
    <row r="110807" spans="3:3" x14ac:dyDescent="0.25">
      <c r="C110807"/>
    </row>
    <row r="110808" spans="3:3" x14ac:dyDescent="0.25">
      <c r="C110808"/>
    </row>
    <row r="110809" spans="3:3" x14ac:dyDescent="0.25">
      <c r="C110809"/>
    </row>
    <row r="110810" spans="3:3" x14ac:dyDescent="0.25">
      <c r="C110810"/>
    </row>
    <row r="110811" spans="3:3" x14ac:dyDescent="0.25">
      <c r="C110811"/>
    </row>
    <row r="110812" spans="3:3" x14ac:dyDescent="0.25">
      <c r="C110812"/>
    </row>
    <row r="110813" spans="3:3" x14ac:dyDescent="0.25">
      <c r="C110813"/>
    </row>
    <row r="110814" spans="3:3" x14ac:dyDescent="0.25">
      <c r="C110814"/>
    </row>
    <row r="110815" spans="3:3" x14ac:dyDescent="0.25">
      <c r="C110815"/>
    </row>
    <row r="110816" spans="3:3" x14ac:dyDescent="0.25">
      <c r="C110816"/>
    </row>
    <row r="110817" spans="3:3" x14ac:dyDescent="0.25">
      <c r="C110817"/>
    </row>
    <row r="110818" spans="3:3" x14ac:dyDescent="0.25">
      <c r="C110818"/>
    </row>
    <row r="110819" spans="3:3" x14ac:dyDescent="0.25">
      <c r="C110819"/>
    </row>
    <row r="110820" spans="3:3" x14ac:dyDescent="0.25">
      <c r="C110820"/>
    </row>
    <row r="110821" spans="3:3" x14ac:dyDescent="0.25">
      <c r="C110821"/>
    </row>
    <row r="110822" spans="3:3" x14ac:dyDescent="0.25">
      <c r="C110822"/>
    </row>
    <row r="110823" spans="3:3" x14ac:dyDescent="0.25">
      <c r="C110823"/>
    </row>
    <row r="110824" spans="3:3" x14ac:dyDescent="0.25">
      <c r="C110824"/>
    </row>
    <row r="110825" spans="3:3" x14ac:dyDescent="0.25">
      <c r="C110825"/>
    </row>
    <row r="110826" spans="3:3" x14ac:dyDescent="0.25">
      <c r="C110826"/>
    </row>
    <row r="110827" spans="3:3" x14ac:dyDescent="0.25">
      <c r="C110827"/>
    </row>
    <row r="110828" spans="3:3" x14ac:dyDescent="0.25">
      <c r="C110828"/>
    </row>
    <row r="110829" spans="3:3" x14ac:dyDescent="0.25">
      <c r="C110829"/>
    </row>
    <row r="110830" spans="3:3" x14ac:dyDescent="0.25">
      <c r="C110830"/>
    </row>
    <row r="110831" spans="3:3" x14ac:dyDescent="0.25">
      <c r="C110831"/>
    </row>
    <row r="110832" spans="3:3" x14ac:dyDescent="0.25">
      <c r="C110832"/>
    </row>
    <row r="110833" spans="3:3" x14ac:dyDescent="0.25">
      <c r="C110833"/>
    </row>
    <row r="110834" spans="3:3" x14ac:dyDescent="0.25">
      <c r="C110834"/>
    </row>
    <row r="110835" spans="3:3" x14ac:dyDescent="0.25">
      <c r="C110835"/>
    </row>
    <row r="110836" spans="3:3" x14ac:dyDescent="0.25">
      <c r="C110836"/>
    </row>
    <row r="110837" spans="3:3" x14ac:dyDescent="0.25">
      <c r="C110837"/>
    </row>
    <row r="110838" spans="3:3" x14ac:dyDescent="0.25">
      <c r="C110838"/>
    </row>
    <row r="110839" spans="3:3" x14ac:dyDescent="0.25">
      <c r="C110839"/>
    </row>
    <row r="110840" spans="3:3" x14ac:dyDescent="0.25">
      <c r="C110840"/>
    </row>
    <row r="110841" spans="3:3" x14ac:dyDescent="0.25">
      <c r="C110841"/>
    </row>
    <row r="110842" spans="3:3" x14ac:dyDescent="0.25">
      <c r="C110842"/>
    </row>
    <row r="110843" spans="3:3" x14ac:dyDescent="0.25">
      <c r="C110843"/>
    </row>
    <row r="110844" spans="3:3" x14ac:dyDescent="0.25">
      <c r="C110844"/>
    </row>
    <row r="110845" spans="3:3" x14ac:dyDescent="0.25">
      <c r="C110845"/>
    </row>
    <row r="110846" spans="3:3" x14ac:dyDescent="0.25">
      <c r="C110846"/>
    </row>
    <row r="110847" spans="3:3" x14ac:dyDescent="0.25">
      <c r="C110847"/>
    </row>
    <row r="110848" spans="3:3" x14ac:dyDescent="0.25">
      <c r="C110848"/>
    </row>
    <row r="110849" spans="3:3" x14ac:dyDescent="0.25">
      <c r="C110849"/>
    </row>
    <row r="110850" spans="3:3" x14ac:dyDescent="0.25">
      <c r="C110850"/>
    </row>
    <row r="110851" spans="3:3" x14ac:dyDescent="0.25">
      <c r="C110851"/>
    </row>
    <row r="110852" spans="3:3" x14ac:dyDescent="0.25">
      <c r="C110852"/>
    </row>
    <row r="110853" spans="3:3" x14ac:dyDescent="0.25">
      <c r="C110853"/>
    </row>
    <row r="110854" spans="3:3" x14ac:dyDescent="0.25">
      <c r="C110854"/>
    </row>
    <row r="110855" spans="3:3" x14ac:dyDescent="0.25">
      <c r="C110855"/>
    </row>
    <row r="110856" spans="3:3" x14ac:dyDescent="0.25">
      <c r="C110856"/>
    </row>
    <row r="110857" spans="3:3" x14ac:dyDescent="0.25">
      <c r="C110857"/>
    </row>
    <row r="110858" spans="3:3" x14ac:dyDescent="0.25">
      <c r="C110858"/>
    </row>
    <row r="110859" spans="3:3" x14ac:dyDescent="0.25">
      <c r="C110859"/>
    </row>
    <row r="110860" spans="3:3" x14ac:dyDescent="0.25">
      <c r="C110860"/>
    </row>
    <row r="110861" spans="3:3" x14ac:dyDescent="0.25">
      <c r="C110861"/>
    </row>
    <row r="110862" spans="3:3" x14ac:dyDescent="0.25">
      <c r="C110862"/>
    </row>
    <row r="110863" spans="3:3" x14ac:dyDescent="0.25">
      <c r="C110863"/>
    </row>
    <row r="110864" spans="3:3" x14ac:dyDescent="0.25">
      <c r="C110864"/>
    </row>
    <row r="110865" spans="3:3" x14ac:dyDescent="0.25">
      <c r="C110865"/>
    </row>
    <row r="110866" spans="3:3" x14ac:dyDescent="0.25">
      <c r="C110866"/>
    </row>
    <row r="110867" spans="3:3" x14ac:dyDescent="0.25">
      <c r="C110867"/>
    </row>
    <row r="110868" spans="3:3" x14ac:dyDescent="0.25">
      <c r="C110868"/>
    </row>
    <row r="110869" spans="3:3" x14ac:dyDescent="0.25">
      <c r="C110869"/>
    </row>
    <row r="110870" spans="3:3" x14ac:dyDescent="0.25">
      <c r="C110870"/>
    </row>
    <row r="110871" spans="3:3" x14ac:dyDescent="0.25">
      <c r="C110871"/>
    </row>
    <row r="110872" spans="3:3" x14ac:dyDescent="0.25">
      <c r="C110872"/>
    </row>
    <row r="110873" spans="3:3" x14ac:dyDescent="0.25">
      <c r="C110873"/>
    </row>
    <row r="110874" spans="3:3" x14ac:dyDescent="0.25">
      <c r="C110874"/>
    </row>
    <row r="110875" spans="3:3" x14ac:dyDescent="0.25">
      <c r="C110875"/>
    </row>
    <row r="110876" spans="3:3" x14ac:dyDescent="0.25">
      <c r="C110876"/>
    </row>
    <row r="110877" spans="3:3" x14ac:dyDescent="0.25">
      <c r="C110877"/>
    </row>
    <row r="110878" spans="3:3" x14ac:dyDescent="0.25">
      <c r="C110878"/>
    </row>
    <row r="110879" spans="3:3" x14ac:dyDescent="0.25">
      <c r="C110879"/>
    </row>
    <row r="110880" spans="3:3" x14ac:dyDescent="0.25">
      <c r="C110880"/>
    </row>
    <row r="110881" spans="3:3" x14ac:dyDescent="0.25">
      <c r="C110881"/>
    </row>
    <row r="110882" spans="3:3" x14ac:dyDescent="0.25">
      <c r="C110882"/>
    </row>
    <row r="110883" spans="3:3" x14ac:dyDescent="0.25">
      <c r="C110883"/>
    </row>
    <row r="110884" spans="3:3" x14ac:dyDescent="0.25">
      <c r="C110884"/>
    </row>
    <row r="110885" spans="3:3" x14ac:dyDescent="0.25">
      <c r="C110885"/>
    </row>
    <row r="110886" spans="3:3" x14ac:dyDescent="0.25">
      <c r="C110886"/>
    </row>
    <row r="110887" spans="3:3" x14ac:dyDescent="0.25">
      <c r="C110887"/>
    </row>
    <row r="110888" spans="3:3" x14ac:dyDescent="0.25">
      <c r="C110888"/>
    </row>
    <row r="110889" spans="3:3" x14ac:dyDescent="0.25">
      <c r="C110889"/>
    </row>
    <row r="110890" spans="3:3" x14ac:dyDescent="0.25">
      <c r="C110890"/>
    </row>
    <row r="110891" spans="3:3" x14ac:dyDescent="0.25">
      <c r="C110891"/>
    </row>
    <row r="110892" spans="3:3" x14ac:dyDescent="0.25">
      <c r="C110892"/>
    </row>
    <row r="110893" spans="3:3" x14ac:dyDescent="0.25">
      <c r="C110893"/>
    </row>
    <row r="110894" spans="3:3" x14ac:dyDescent="0.25">
      <c r="C110894"/>
    </row>
    <row r="110895" spans="3:3" x14ac:dyDescent="0.25">
      <c r="C110895"/>
    </row>
    <row r="110896" spans="3:3" x14ac:dyDescent="0.25">
      <c r="C110896"/>
    </row>
    <row r="110897" spans="3:3" x14ac:dyDescent="0.25">
      <c r="C110897"/>
    </row>
    <row r="110898" spans="3:3" x14ac:dyDescent="0.25">
      <c r="C110898"/>
    </row>
    <row r="110899" spans="3:3" x14ac:dyDescent="0.25">
      <c r="C110899"/>
    </row>
    <row r="110900" spans="3:3" x14ac:dyDescent="0.25">
      <c r="C110900"/>
    </row>
    <row r="110901" spans="3:3" x14ac:dyDescent="0.25">
      <c r="C110901"/>
    </row>
    <row r="110902" spans="3:3" x14ac:dyDescent="0.25">
      <c r="C110902"/>
    </row>
    <row r="110903" spans="3:3" x14ac:dyDescent="0.25">
      <c r="C110903"/>
    </row>
    <row r="110904" spans="3:3" x14ac:dyDescent="0.25">
      <c r="C110904"/>
    </row>
    <row r="110905" spans="3:3" x14ac:dyDescent="0.25">
      <c r="C110905"/>
    </row>
    <row r="110906" spans="3:3" x14ac:dyDescent="0.25">
      <c r="C110906"/>
    </row>
    <row r="110907" spans="3:3" x14ac:dyDescent="0.25">
      <c r="C110907"/>
    </row>
    <row r="110908" spans="3:3" x14ac:dyDescent="0.25">
      <c r="C110908"/>
    </row>
    <row r="110909" spans="3:3" x14ac:dyDescent="0.25">
      <c r="C110909"/>
    </row>
    <row r="110910" spans="3:3" x14ac:dyDescent="0.25">
      <c r="C110910"/>
    </row>
    <row r="110911" spans="3:3" x14ac:dyDescent="0.25">
      <c r="C110911"/>
    </row>
    <row r="110912" spans="3:3" x14ac:dyDescent="0.25">
      <c r="C110912"/>
    </row>
    <row r="110913" spans="3:3" x14ac:dyDescent="0.25">
      <c r="C110913"/>
    </row>
    <row r="110914" spans="3:3" x14ac:dyDescent="0.25">
      <c r="C110914"/>
    </row>
    <row r="110915" spans="3:3" x14ac:dyDescent="0.25">
      <c r="C110915"/>
    </row>
    <row r="110916" spans="3:3" x14ac:dyDescent="0.25">
      <c r="C110916"/>
    </row>
    <row r="110917" spans="3:3" x14ac:dyDescent="0.25">
      <c r="C110917"/>
    </row>
    <row r="110918" spans="3:3" x14ac:dyDescent="0.25">
      <c r="C110918"/>
    </row>
    <row r="110919" spans="3:3" x14ac:dyDescent="0.25">
      <c r="C110919"/>
    </row>
    <row r="110920" spans="3:3" x14ac:dyDescent="0.25">
      <c r="C110920"/>
    </row>
    <row r="110921" spans="3:3" x14ac:dyDescent="0.25">
      <c r="C110921"/>
    </row>
    <row r="110922" spans="3:3" x14ac:dyDescent="0.25">
      <c r="C110922"/>
    </row>
    <row r="110923" spans="3:3" x14ac:dyDescent="0.25">
      <c r="C110923"/>
    </row>
    <row r="110924" spans="3:3" x14ac:dyDescent="0.25">
      <c r="C110924"/>
    </row>
    <row r="110925" spans="3:3" x14ac:dyDescent="0.25">
      <c r="C110925"/>
    </row>
    <row r="110926" spans="3:3" x14ac:dyDescent="0.25">
      <c r="C110926"/>
    </row>
    <row r="110927" spans="3:3" x14ac:dyDescent="0.25">
      <c r="C110927"/>
    </row>
    <row r="110928" spans="3:3" x14ac:dyDescent="0.25">
      <c r="C110928"/>
    </row>
    <row r="110929" spans="3:3" x14ac:dyDescent="0.25">
      <c r="C110929"/>
    </row>
    <row r="110930" spans="3:3" x14ac:dyDescent="0.25">
      <c r="C110930"/>
    </row>
    <row r="110931" spans="3:3" x14ac:dyDescent="0.25">
      <c r="C110931"/>
    </row>
    <row r="110932" spans="3:3" x14ac:dyDescent="0.25">
      <c r="C110932"/>
    </row>
    <row r="110933" spans="3:3" x14ac:dyDescent="0.25">
      <c r="C110933"/>
    </row>
    <row r="110934" spans="3:3" x14ac:dyDescent="0.25">
      <c r="C110934"/>
    </row>
    <row r="110935" spans="3:3" x14ac:dyDescent="0.25">
      <c r="C110935"/>
    </row>
    <row r="110936" spans="3:3" x14ac:dyDescent="0.25">
      <c r="C110936"/>
    </row>
    <row r="110937" spans="3:3" x14ac:dyDescent="0.25">
      <c r="C110937"/>
    </row>
    <row r="110938" spans="3:3" x14ac:dyDescent="0.25">
      <c r="C110938"/>
    </row>
    <row r="110939" spans="3:3" x14ac:dyDescent="0.25">
      <c r="C110939"/>
    </row>
    <row r="110940" spans="3:3" x14ac:dyDescent="0.25">
      <c r="C110940"/>
    </row>
    <row r="110941" spans="3:3" x14ac:dyDescent="0.25">
      <c r="C110941"/>
    </row>
    <row r="110942" spans="3:3" x14ac:dyDescent="0.25">
      <c r="C110942"/>
    </row>
    <row r="110943" spans="3:3" x14ac:dyDescent="0.25">
      <c r="C110943"/>
    </row>
    <row r="110944" spans="3:3" x14ac:dyDescent="0.25">
      <c r="C110944"/>
    </row>
    <row r="110945" spans="3:3" x14ac:dyDescent="0.25">
      <c r="C110945"/>
    </row>
    <row r="110946" spans="3:3" x14ac:dyDescent="0.25">
      <c r="C110946"/>
    </row>
    <row r="110947" spans="3:3" x14ac:dyDescent="0.25">
      <c r="C110947"/>
    </row>
    <row r="110948" spans="3:3" x14ac:dyDescent="0.25">
      <c r="C110948"/>
    </row>
    <row r="110949" spans="3:3" x14ac:dyDescent="0.25">
      <c r="C110949"/>
    </row>
    <row r="110950" spans="3:3" x14ac:dyDescent="0.25">
      <c r="C110950"/>
    </row>
    <row r="110951" spans="3:3" x14ac:dyDescent="0.25">
      <c r="C110951"/>
    </row>
    <row r="110952" spans="3:3" x14ac:dyDescent="0.25">
      <c r="C110952"/>
    </row>
    <row r="110953" spans="3:3" x14ac:dyDescent="0.25">
      <c r="C110953"/>
    </row>
    <row r="110954" spans="3:3" x14ac:dyDescent="0.25">
      <c r="C110954"/>
    </row>
    <row r="110955" spans="3:3" x14ac:dyDescent="0.25">
      <c r="C110955"/>
    </row>
    <row r="110956" spans="3:3" x14ac:dyDescent="0.25">
      <c r="C110956"/>
    </row>
    <row r="110957" spans="3:3" x14ac:dyDescent="0.25">
      <c r="C110957"/>
    </row>
    <row r="110958" spans="3:3" x14ac:dyDescent="0.25">
      <c r="C110958"/>
    </row>
    <row r="110959" spans="3:3" x14ac:dyDescent="0.25">
      <c r="C110959"/>
    </row>
    <row r="110960" spans="3:3" x14ac:dyDescent="0.25">
      <c r="C110960"/>
    </row>
    <row r="110961" spans="3:3" x14ac:dyDescent="0.25">
      <c r="C110961"/>
    </row>
    <row r="110962" spans="3:3" x14ac:dyDescent="0.25">
      <c r="C110962"/>
    </row>
    <row r="110963" spans="3:3" x14ac:dyDescent="0.25">
      <c r="C110963"/>
    </row>
    <row r="110964" spans="3:3" x14ac:dyDescent="0.25">
      <c r="C110964"/>
    </row>
    <row r="110965" spans="3:3" x14ac:dyDescent="0.25">
      <c r="C110965"/>
    </row>
    <row r="110966" spans="3:3" x14ac:dyDescent="0.25">
      <c r="C110966"/>
    </row>
    <row r="110967" spans="3:3" x14ac:dyDescent="0.25">
      <c r="C110967"/>
    </row>
    <row r="110968" spans="3:3" x14ac:dyDescent="0.25">
      <c r="C110968"/>
    </row>
    <row r="110969" spans="3:3" x14ac:dyDescent="0.25">
      <c r="C110969"/>
    </row>
    <row r="110970" spans="3:3" x14ac:dyDescent="0.25">
      <c r="C110970"/>
    </row>
    <row r="110971" spans="3:3" x14ac:dyDescent="0.25">
      <c r="C110971"/>
    </row>
    <row r="110972" spans="3:3" x14ac:dyDescent="0.25">
      <c r="C110972"/>
    </row>
    <row r="110973" spans="3:3" x14ac:dyDescent="0.25">
      <c r="C110973"/>
    </row>
    <row r="110974" spans="3:3" x14ac:dyDescent="0.25">
      <c r="C110974"/>
    </row>
    <row r="110975" spans="3:3" x14ac:dyDescent="0.25">
      <c r="C110975"/>
    </row>
    <row r="110976" spans="3:3" x14ac:dyDescent="0.25">
      <c r="C110976"/>
    </row>
    <row r="110977" spans="3:3" x14ac:dyDescent="0.25">
      <c r="C110977"/>
    </row>
    <row r="110978" spans="3:3" x14ac:dyDescent="0.25">
      <c r="C110978"/>
    </row>
    <row r="110979" spans="3:3" x14ac:dyDescent="0.25">
      <c r="C110979"/>
    </row>
    <row r="110980" spans="3:3" x14ac:dyDescent="0.25">
      <c r="C110980"/>
    </row>
    <row r="110981" spans="3:3" x14ac:dyDescent="0.25">
      <c r="C110981"/>
    </row>
    <row r="110982" spans="3:3" x14ac:dyDescent="0.25">
      <c r="C110982"/>
    </row>
    <row r="110983" spans="3:3" x14ac:dyDescent="0.25">
      <c r="C110983"/>
    </row>
    <row r="110984" spans="3:3" x14ac:dyDescent="0.25">
      <c r="C110984"/>
    </row>
    <row r="110985" spans="3:3" x14ac:dyDescent="0.25">
      <c r="C110985"/>
    </row>
    <row r="110986" spans="3:3" x14ac:dyDescent="0.25">
      <c r="C110986"/>
    </row>
    <row r="110987" spans="3:3" x14ac:dyDescent="0.25">
      <c r="C110987"/>
    </row>
    <row r="110988" spans="3:3" x14ac:dyDescent="0.25">
      <c r="C110988"/>
    </row>
    <row r="110989" spans="3:3" x14ac:dyDescent="0.25">
      <c r="C110989"/>
    </row>
    <row r="110990" spans="3:3" x14ac:dyDescent="0.25">
      <c r="C110990"/>
    </row>
    <row r="110991" spans="3:3" x14ac:dyDescent="0.25">
      <c r="C110991"/>
    </row>
    <row r="110992" spans="3:3" x14ac:dyDescent="0.25">
      <c r="C110992"/>
    </row>
    <row r="110993" spans="3:3" x14ac:dyDescent="0.25">
      <c r="C110993"/>
    </row>
    <row r="110994" spans="3:3" x14ac:dyDescent="0.25">
      <c r="C110994"/>
    </row>
    <row r="110995" spans="3:3" x14ac:dyDescent="0.25">
      <c r="C110995"/>
    </row>
    <row r="110996" spans="3:3" x14ac:dyDescent="0.25">
      <c r="C110996"/>
    </row>
    <row r="110997" spans="3:3" x14ac:dyDescent="0.25">
      <c r="C110997"/>
    </row>
    <row r="110998" spans="3:3" x14ac:dyDescent="0.25">
      <c r="C110998"/>
    </row>
    <row r="110999" spans="3:3" x14ac:dyDescent="0.25">
      <c r="C110999"/>
    </row>
    <row r="111000" spans="3:3" x14ac:dyDescent="0.25">
      <c r="C111000"/>
    </row>
    <row r="111001" spans="3:3" x14ac:dyDescent="0.25">
      <c r="C111001"/>
    </row>
    <row r="111002" spans="3:3" x14ac:dyDescent="0.25">
      <c r="C111002"/>
    </row>
    <row r="111003" spans="3:3" x14ac:dyDescent="0.25">
      <c r="C111003"/>
    </row>
    <row r="111004" spans="3:3" x14ac:dyDescent="0.25">
      <c r="C111004"/>
    </row>
    <row r="111005" spans="3:3" x14ac:dyDescent="0.25">
      <c r="C111005"/>
    </row>
    <row r="111006" spans="3:3" x14ac:dyDescent="0.25">
      <c r="C111006"/>
    </row>
    <row r="111007" spans="3:3" x14ac:dyDescent="0.25">
      <c r="C111007"/>
    </row>
    <row r="111008" spans="3:3" x14ac:dyDescent="0.25">
      <c r="C111008"/>
    </row>
    <row r="111009" spans="3:3" x14ac:dyDescent="0.25">
      <c r="C111009"/>
    </row>
    <row r="111010" spans="3:3" x14ac:dyDescent="0.25">
      <c r="C111010"/>
    </row>
    <row r="111011" spans="3:3" x14ac:dyDescent="0.25">
      <c r="C111011"/>
    </row>
    <row r="111012" spans="3:3" x14ac:dyDescent="0.25">
      <c r="C111012"/>
    </row>
    <row r="111013" spans="3:3" x14ac:dyDescent="0.25">
      <c r="C111013"/>
    </row>
    <row r="111014" spans="3:3" x14ac:dyDescent="0.25">
      <c r="C111014"/>
    </row>
    <row r="111015" spans="3:3" x14ac:dyDescent="0.25">
      <c r="C111015"/>
    </row>
    <row r="111016" spans="3:3" x14ac:dyDescent="0.25">
      <c r="C111016"/>
    </row>
    <row r="111017" spans="3:3" x14ac:dyDescent="0.25">
      <c r="C111017"/>
    </row>
    <row r="111018" spans="3:3" x14ac:dyDescent="0.25">
      <c r="C111018"/>
    </row>
    <row r="111019" spans="3:3" x14ac:dyDescent="0.25">
      <c r="C111019"/>
    </row>
    <row r="111020" spans="3:3" x14ac:dyDescent="0.25">
      <c r="C111020"/>
    </row>
    <row r="111021" spans="3:3" x14ac:dyDescent="0.25">
      <c r="C111021"/>
    </row>
    <row r="111022" spans="3:3" x14ac:dyDescent="0.25">
      <c r="C111022"/>
    </row>
    <row r="111023" spans="3:3" x14ac:dyDescent="0.25">
      <c r="C111023"/>
    </row>
    <row r="111024" spans="3:3" x14ac:dyDescent="0.25">
      <c r="C111024"/>
    </row>
    <row r="111025" spans="3:3" x14ac:dyDescent="0.25">
      <c r="C111025"/>
    </row>
    <row r="111026" spans="3:3" x14ac:dyDescent="0.25">
      <c r="C111026"/>
    </row>
    <row r="111027" spans="3:3" x14ac:dyDescent="0.25">
      <c r="C111027"/>
    </row>
    <row r="111028" spans="3:3" x14ac:dyDescent="0.25">
      <c r="C111028"/>
    </row>
    <row r="111029" spans="3:3" x14ac:dyDescent="0.25">
      <c r="C111029"/>
    </row>
    <row r="111030" spans="3:3" x14ac:dyDescent="0.25">
      <c r="C111030"/>
    </row>
    <row r="111031" spans="3:3" x14ac:dyDescent="0.25">
      <c r="C111031"/>
    </row>
    <row r="111032" spans="3:3" x14ac:dyDescent="0.25">
      <c r="C111032"/>
    </row>
    <row r="111033" spans="3:3" x14ac:dyDescent="0.25">
      <c r="C111033"/>
    </row>
    <row r="111034" spans="3:3" x14ac:dyDescent="0.25">
      <c r="C111034"/>
    </row>
    <row r="111035" spans="3:3" x14ac:dyDescent="0.25">
      <c r="C111035"/>
    </row>
    <row r="111036" spans="3:3" x14ac:dyDescent="0.25">
      <c r="C111036"/>
    </row>
    <row r="111037" spans="3:3" x14ac:dyDescent="0.25">
      <c r="C111037"/>
    </row>
    <row r="111038" spans="3:3" x14ac:dyDescent="0.25">
      <c r="C111038"/>
    </row>
    <row r="111039" spans="3:3" x14ac:dyDescent="0.25">
      <c r="C111039"/>
    </row>
    <row r="111040" spans="3:3" x14ac:dyDescent="0.25">
      <c r="C111040"/>
    </row>
    <row r="111041" spans="3:3" x14ac:dyDescent="0.25">
      <c r="C111041"/>
    </row>
    <row r="111042" spans="3:3" x14ac:dyDescent="0.25">
      <c r="C111042"/>
    </row>
    <row r="111043" spans="3:3" x14ac:dyDescent="0.25">
      <c r="C111043"/>
    </row>
    <row r="111044" spans="3:3" x14ac:dyDescent="0.25">
      <c r="C111044"/>
    </row>
    <row r="111045" spans="3:3" x14ac:dyDescent="0.25">
      <c r="C111045"/>
    </row>
    <row r="111046" spans="3:3" x14ac:dyDescent="0.25">
      <c r="C111046"/>
    </row>
    <row r="111047" spans="3:3" x14ac:dyDescent="0.25">
      <c r="C111047"/>
    </row>
    <row r="111048" spans="3:3" x14ac:dyDescent="0.25">
      <c r="C111048"/>
    </row>
    <row r="111049" spans="3:3" x14ac:dyDescent="0.25">
      <c r="C111049"/>
    </row>
    <row r="111050" spans="3:3" x14ac:dyDescent="0.25">
      <c r="C111050"/>
    </row>
    <row r="111051" spans="3:3" x14ac:dyDescent="0.25">
      <c r="C111051"/>
    </row>
    <row r="111052" spans="3:3" x14ac:dyDescent="0.25">
      <c r="C111052"/>
    </row>
    <row r="111053" spans="3:3" x14ac:dyDescent="0.25">
      <c r="C111053"/>
    </row>
    <row r="111054" spans="3:3" x14ac:dyDescent="0.25">
      <c r="C111054"/>
    </row>
    <row r="111055" spans="3:3" x14ac:dyDescent="0.25">
      <c r="C111055"/>
    </row>
    <row r="111056" spans="3:3" x14ac:dyDescent="0.25">
      <c r="C111056"/>
    </row>
    <row r="111057" spans="3:3" x14ac:dyDescent="0.25">
      <c r="C111057"/>
    </row>
    <row r="111058" spans="3:3" x14ac:dyDescent="0.25">
      <c r="C111058"/>
    </row>
    <row r="111059" spans="3:3" x14ac:dyDescent="0.25">
      <c r="C111059"/>
    </row>
    <row r="111060" spans="3:3" x14ac:dyDescent="0.25">
      <c r="C111060"/>
    </row>
    <row r="111061" spans="3:3" x14ac:dyDescent="0.25">
      <c r="C111061"/>
    </row>
    <row r="111062" spans="3:3" x14ac:dyDescent="0.25">
      <c r="C111062"/>
    </row>
    <row r="111063" spans="3:3" x14ac:dyDescent="0.25">
      <c r="C111063"/>
    </row>
    <row r="111064" spans="3:3" x14ac:dyDescent="0.25">
      <c r="C111064"/>
    </row>
    <row r="111065" spans="3:3" x14ac:dyDescent="0.25">
      <c r="C111065"/>
    </row>
    <row r="111066" spans="3:3" x14ac:dyDescent="0.25">
      <c r="C111066"/>
    </row>
    <row r="111067" spans="3:3" x14ac:dyDescent="0.25">
      <c r="C111067"/>
    </row>
    <row r="111068" spans="3:3" x14ac:dyDescent="0.25">
      <c r="C111068"/>
    </row>
    <row r="111069" spans="3:3" x14ac:dyDescent="0.25">
      <c r="C111069"/>
    </row>
    <row r="111070" spans="3:3" x14ac:dyDescent="0.25">
      <c r="C111070"/>
    </row>
    <row r="111071" spans="3:3" x14ac:dyDescent="0.25">
      <c r="C111071"/>
    </row>
    <row r="111072" spans="3:3" x14ac:dyDescent="0.25">
      <c r="C111072"/>
    </row>
    <row r="111073" spans="3:3" x14ac:dyDescent="0.25">
      <c r="C111073"/>
    </row>
    <row r="111074" spans="3:3" x14ac:dyDescent="0.25">
      <c r="C111074"/>
    </row>
    <row r="111075" spans="3:3" x14ac:dyDescent="0.25">
      <c r="C111075"/>
    </row>
    <row r="111076" spans="3:3" x14ac:dyDescent="0.25">
      <c r="C111076"/>
    </row>
    <row r="111077" spans="3:3" x14ac:dyDescent="0.25">
      <c r="C111077"/>
    </row>
    <row r="111078" spans="3:3" x14ac:dyDescent="0.25">
      <c r="C111078"/>
    </row>
    <row r="111079" spans="3:3" x14ac:dyDescent="0.25">
      <c r="C111079"/>
    </row>
    <row r="111080" spans="3:3" x14ac:dyDescent="0.25">
      <c r="C111080"/>
    </row>
    <row r="111081" spans="3:3" x14ac:dyDescent="0.25">
      <c r="C111081"/>
    </row>
    <row r="111082" spans="3:3" x14ac:dyDescent="0.25">
      <c r="C111082"/>
    </row>
    <row r="111083" spans="3:3" x14ac:dyDescent="0.25">
      <c r="C111083"/>
    </row>
    <row r="111084" spans="3:3" x14ac:dyDescent="0.25">
      <c r="C111084"/>
    </row>
    <row r="111085" spans="3:3" x14ac:dyDescent="0.25">
      <c r="C111085"/>
    </row>
    <row r="111086" spans="3:3" x14ac:dyDescent="0.25">
      <c r="C111086"/>
    </row>
    <row r="111087" spans="3:3" x14ac:dyDescent="0.25">
      <c r="C111087"/>
    </row>
    <row r="111088" spans="3:3" x14ac:dyDescent="0.25">
      <c r="C111088"/>
    </row>
    <row r="111089" spans="3:3" x14ac:dyDescent="0.25">
      <c r="C111089"/>
    </row>
    <row r="111090" spans="3:3" x14ac:dyDescent="0.25">
      <c r="C111090"/>
    </row>
    <row r="111091" spans="3:3" x14ac:dyDescent="0.25">
      <c r="C111091"/>
    </row>
    <row r="111092" spans="3:3" x14ac:dyDescent="0.25">
      <c r="C111092"/>
    </row>
    <row r="111093" spans="3:3" x14ac:dyDescent="0.25">
      <c r="C111093"/>
    </row>
    <row r="111094" spans="3:3" x14ac:dyDescent="0.25">
      <c r="C111094"/>
    </row>
    <row r="111095" spans="3:3" x14ac:dyDescent="0.25">
      <c r="C111095"/>
    </row>
    <row r="111096" spans="3:3" x14ac:dyDescent="0.25">
      <c r="C111096"/>
    </row>
    <row r="111097" spans="3:3" x14ac:dyDescent="0.25">
      <c r="C111097"/>
    </row>
    <row r="111098" spans="3:3" x14ac:dyDescent="0.25">
      <c r="C111098"/>
    </row>
    <row r="111099" spans="3:3" x14ac:dyDescent="0.25">
      <c r="C111099"/>
    </row>
    <row r="111100" spans="3:3" x14ac:dyDescent="0.25">
      <c r="C111100"/>
    </row>
    <row r="111101" spans="3:3" x14ac:dyDescent="0.25">
      <c r="C111101"/>
    </row>
    <row r="111102" spans="3:3" x14ac:dyDescent="0.25">
      <c r="C111102"/>
    </row>
    <row r="111103" spans="3:3" x14ac:dyDescent="0.25">
      <c r="C111103"/>
    </row>
    <row r="111104" spans="3:3" x14ac:dyDescent="0.25">
      <c r="C111104"/>
    </row>
    <row r="111105" spans="3:3" x14ac:dyDescent="0.25">
      <c r="C111105"/>
    </row>
    <row r="111106" spans="3:3" x14ac:dyDescent="0.25">
      <c r="C111106"/>
    </row>
    <row r="111107" spans="3:3" x14ac:dyDescent="0.25">
      <c r="C111107"/>
    </row>
    <row r="111108" spans="3:3" x14ac:dyDescent="0.25">
      <c r="C111108"/>
    </row>
    <row r="111109" spans="3:3" x14ac:dyDescent="0.25">
      <c r="C111109"/>
    </row>
    <row r="111110" spans="3:3" x14ac:dyDescent="0.25">
      <c r="C111110"/>
    </row>
    <row r="111111" spans="3:3" x14ac:dyDescent="0.25">
      <c r="C111111"/>
    </row>
    <row r="111112" spans="3:3" x14ac:dyDescent="0.25">
      <c r="C111112"/>
    </row>
    <row r="111113" spans="3:3" x14ac:dyDescent="0.25">
      <c r="C111113"/>
    </row>
    <row r="111114" spans="3:3" x14ac:dyDescent="0.25">
      <c r="C111114"/>
    </row>
    <row r="111115" spans="3:3" x14ac:dyDescent="0.25">
      <c r="C111115"/>
    </row>
    <row r="111116" spans="3:3" x14ac:dyDescent="0.25">
      <c r="C111116"/>
    </row>
    <row r="111117" spans="3:3" x14ac:dyDescent="0.25">
      <c r="C111117"/>
    </row>
    <row r="111118" spans="3:3" x14ac:dyDescent="0.25">
      <c r="C111118"/>
    </row>
    <row r="111119" spans="3:3" x14ac:dyDescent="0.25">
      <c r="C111119"/>
    </row>
    <row r="111120" spans="3:3" x14ac:dyDescent="0.25">
      <c r="C111120"/>
    </row>
    <row r="111121" spans="3:3" x14ac:dyDescent="0.25">
      <c r="C111121"/>
    </row>
    <row r="111122" spans="3:3" x14ac:dyDescent="0.25">
      <c r="C111122"/>
    </row>
    <row r="111123" spans="3:3" x14ac:dyDescent="0.25">
      <c r="C111123"/>
    </row>
    <row r="111124" spans="3:3" x14ac:dyDescent="0.25">
      <c r="C111124"/>
    </row>
    <row r="111125" spans="3:3" x14ac:dyDescent="0.25">
      <c r="C111125"/>
    </row>
    <row r="111126" spans="3:3" x14ac:dyDescent="0.25">
      <c r="C111126"/>
    </row>
    <row r="111127" spans="3:3" x14ac:dyDescent="0.25">
      <c r="C111127"/>
    </row>
    <row r="111128" spans="3:3" x14ac:dyDescent="0.25">
      <c r="C111128"/>
    </row>
    <row r="111129" spans="3:3" x14ac:dyDescent="0.25">
      <c r="C111129"/>
    </row>
    <row r="111130" spans="3:3" x14ac:dyDescent="0.25">
      <c r="C111130"/>
    </row>
    <row r="111131" spans="3:3" x14ac:dyDescent="0.25">
      <c r="C111131"/>
    </row>
    <row r="111132" spans="3:3" x14ac:dyDescent="0.25">
      <c r="C111132"/>
    </row>
    <row r="111133" spans="3:3" x14ac:dyDescent="0.25">
      <c r="C111133"/>
    </row>
    <row r="111134" spans="3:3" x14ac:dyDescent="0.25">
      <c r="C111134"/>
    </row>
    <row r="111135" spans="3:3" x14ac:dyDescent="0.25">
      <c r="C111135"/>
    </row>
    <row r="111136" spans="3:3" x14ac:dyDescent="0.25">
      <c r="C111136"/>
    </row>
    <row r="111137" spans="3:3" x14ac:dyDescent="0.25">
      <c r="C111137"/>
    </row>
    <row r="111138" spans="3:3" x14ac:dyDescent="0.25">
      <c r="C111138"/>
    </row>
    <row r="111139" spans="3:3" x14ac:dyDescent="0.25">
      <c r="C111139"/>
    </row>
    <row r="111140" spans="3:3" x14ac:dyDescent="0.25">
      <c r="C111140"/>
    </row>
    <row r="111141" spans="3:3" x14ac:dyDescent="0.25">
      <c r="C111141"/>
    </row>
    <row r="111142" spans="3:3" x14ac:dyDescent="0.25">
      <c r="C111142"/>
    </row>
    <row r="111143" spans="3:3" x14ac:dyDescent="0.25">
      <c r="C111143"/>
    </row>
    <row r="111144" spans="3:3" x14ac:dyDescent="0.25">
      <c r="C111144"/>
    </row>
    <row r="111145" spans="3:3" x14ac:dyDescent="0.25">
      <c r="C111145"/>
    </row>
    <row r="111146" spans="3:3" x14ac:dyDescent="0.25">
      <c r="C111146"/>
    </row>
    <row r="111147" spans="3:3" x14ac:dyDescent="0.25">
      <c r="C111147"/>
    </row>
    <row r="111148" spans="3:3" x14ac:dyDescent="0.25">
      <c r="C111148"/>
    </row>
    <row r="111149" spans="3:3" x14ac:dyDescent="0.25">
      <c r="C111149"/>
    </row>
    <row r="111150" spans="3:3" x14ac:dyDescent="0.25">
      <c r="C111150"/>
    </row>
    <row r="111151" spans="3:3" x14ac:dyDescent="0.25">
      <c r="C111151"/>
    </row>
    <row r="111152" spans="3:3" x14ac:dyDescent="0.25">
      <c r="C111152"/>
    </row>
    <row r="111153" spans="3:3" x14ac:dyDescent="0.25">
      <c r="C111153"/>
    </row>
    <row r="111154" spans="3:3" x14ac:dyDescent="0.25">
      <c r="C111154"/>
    </row>
    <row r="111155" spans="3:3" x14ac:dyDescent="0.25">
      <c r="C111155"/>
    </row>
    <row r="111156" spans="3:3" x14ac:dyDescent="0.25">
      <c r="C111156"/>
    </row>
    <row r="111157" spans="3:3" x14ac:dyDescent="0.25">
      <c r="C111157"/>
    </row>
    <row r="111158" spans="3:3" x14ac:dyDescent="0.25">
      <c r="C111158"/>
    </row>
    <row r="111159" spans="3:3" x14ac:dyDescent="0.25">
      <c r="C111159"/>
    </row>
    <row r="111160" spans="3:3" x14ac:dyDescent="0.25">
      <c r="C111160"/>
    </row>
    <row r="111161" spans="3:3" x14ac:dyDescent="0.25">
      <c r="C111161"/>
    </row>
    <row r="111162" spans="3:3" x14ac:dyDescent="0.25">
      <c r="C111162"/>
    </row>
    <row r="111163" spans="3:3" x14ac:dyDescent="0.25">
      <c r="C111163"/>
    </row>
    <row r="111164" spans="3:3" x14ac:dyDescent="0.25">
      <c r="C111164"/>
    </row>
    <row r="111165" spans="3:3" x14ac:dyDescent="0.25">
      <c r="C111165"/>
    </row>
    <row r="111166" spans="3:3" x14ac:dyDescent="0.25">
      <c r="C111166"/>
    </row>
    <row r="111167" spans="3:3" x14ac:dyDescent="0.25">
      <c r="C111167"/>
    </row>
    <row r="111168" spans="3:3" x14ac:dyDescent="0.25">
      <c r="C111168"/>
    </row>
    <row r="111169" spans="3:3" x14ac:dyDescent="0.25">
      <c r="C111169"/>
    </row>
    <row r="111170" spans="3:3" x14ac:dyDescent="0.25">
      <c r="C111170"/>
    </row>
    <row r="111171" spans="3:3" x14ac:dyDescent="0.25">
      <c r="C111171"/>
    </row>
    <row r="111172" spans="3:3" x14ac:dyDescent="0.25">
      <c r="C111172"/>
    </row>
    <row r="111173" spans="3:3" x14ac:dyDescent="0.25">
      <c r="C111173"/>
    </row>
    <row r="111174" spans="3:3" x14ac:dyDescent="0.25">
      <c r="C111174"/>
    </row>
    <row r="111175" spans="3:3" x14ac:dyDescent="0.25">
      <c r="C111175"/>
    </row>
    <row r="111176" spans="3:3" x14ac:dyDescent="0.25">
      <c r="C111176"/>
    </row>
    <row r="111177" spans="3:3" x14ac:dyDescent="0.25">
      <c r="C111177"/>
    </row>
    <row r="111178" spans="3:3" x14ac:dyDescent="0.25">
      <c r="C111178"/>
    </row>
    <row r="111179" spans="3:3" x14ac:dyDescent="0.25">
      <c r="C111179"/>
    </row>
    <row r="111180" spans="3:3" x14ac:dyDescent="0.25">
      <c r="C111180"/>
    </row>
    <row r="111181" spans="3:3" x14ac:dyDescent="0.25">
      <c r="C111181"/>
    </row>
    <row r="111182" spans="3:3" x14ac:dyDescent="0.25">
      <c r="C111182"/>
    </row>
    <row r="111183" spans="3:3" x14ac:dyDescent="0.25">
      <c r="C111183"/>
    </row>
    <row r="111184" spans="3:3" x14ac:dyDescent="0.25">
      <c r="C111184"/>
    </row>
    <row r="111185" spans="3:3" x14ac:dyDescent="0.25">
      <c r="C111185"/>
    </row>
    <row r="111186" spans="3:3" x14ac:dyDescent="0.25">
      <c r="C111186"/>
    </row>
    <row r="111187" spans="3:3" x14ac:dyDescent="0.25">
      <c r="C111187"/>
    </row>
    <row r="111188" spans="3:3" x14ac:dyDescent="0.25">
      <c r="C111188"/>
    </row>
    <row r="111189" spans="3:3" x14ac:dyDescent="0.25">
      <c r="C111189"/>
    </row>
    <row r="111190" spans="3:3" x14ac:dyDescent="0.25">
      <c r="C111190"/>
    </row>
    <row r="111191" spans="3:3" x14ac:dyDescent="0.25">
      <c r="C111191"/>
    </row>
    <row r="111192" spans="3:3" x14ac:dyDescent="0.25">
      <c r="C111192"/>
    </row>
    <row r="111193" spans="3:3" x14ac:dyDescent="0.25">
      <c r="C111193"/>
    </row>
    <row r="111194" spans="3:3" x14ac:dyDescent="0.25">
      <c r="C111194"/>
    </row>
    <row r="111195" spans="3:3" x14ac:dyDescent="0.25">
      <c r="C111195"/>
    </row>
    <row r="111196" spans="3:3" x14ac:dyDescent="0.25">
      <c r="C111196"/>
    </row>
    <row r="111197" spans="3:3" x14ac:dyDescent="0.25">
      <c r="C111197"/>
    </row>
    <row r="111198" spans="3:3" x14ac:dyDescent="0.25">
      <c r="C111198"/>
    </row>
    <row r="111199" spans="3:3" x14ac:dyDescent="0.25">
      <c r="C111199"/>
    </row>
    <row r="111200" spans="3:3" x14ac:dyDescent="0.25">
      <c r="C111200"/>
    </row>
    <row r="111201" spans="3:3" x14ac:dyDescent="0.25">
      <c r="C111201"/>
    </row>
    <row r="111202" spans="3:3" x14ac:dyDescent="0.25">
      <c r="C111202"/>
    </row>
    <row r="111203" spans="3:3" x14ac:dyDescent="0.25">
      <c r="C111203"/>
    </row>
    <row r="111204" spans="3:3" x14ac:dyDescent="0.25">
      <c r="C111204"/>
    </row>
    <row r="111205" spans="3:3" x14ac:dyDescent="0.25">
      <c r="C111205"/>
    </row>
    <row r="111206" spans="3:3" x14ac:dyDescent="0.25">
      <c r="C111206"/>
    </row>
    <row r="111207" spans="3:3" x14ac:dyDescent="0.25">
      <c r="C111207"/>
    </row>
    <row r="111208" spans="3:3" x14ac:dyDescent="0.25">
      <c r="C111208"/>
    </row>
    <row r="111209" spans="3:3" x14ac:dyDescent="0.25">
      <c r="C111209"/>
    </row>
    <row r="111210" spans="3:3" x14ac:dyDescent="0.25">
      <c r="C111210"/>
    </row>
    <row r="111211" spans="3:3" x14ac:dyDescent="0.25">
      <c r="C111211"/>
    </row>
    <row r="111212" spans="3:3" x14ac:dyDescent="0.25">
      <c r="C111212"/>
    </row>
    <row r="111213" spans="3:3" x14ac:dyDescent="0.25">
      <c r="C111213"/>
    </row>
    <row r="111214" spans="3:3" x14ac:dyDescent="0.25">
      <c r="C111214"/>
    </row>
    <row r="111215" spans="3:3" x14ac:dyDescent="0.25">
      <c r="C111215"/>
    </row>
    <row r="111216" spans="3:3" x14ac:dyDescent="0.25">
      <c r="C111216"/>
    </row>
    <row r="111217" spans="3:3" x14ac:dyDescent="0.25">
      <c r="C111217"/>
    </row>
    <row r="111218" spans="3:3" x14ac:dyDescent="0.25">
      <c r="C111218"/>
    </row>
    <row r="111219" spans="3:3" x14ac:dyDescent="0.25">
      <c r="C111219"/>
    </row>
    <row r="111220" spans="3:3" x14ac:dyDescent="0.25">
      <c r="C111220"/>
    </row>
    <row r="111221" spans="3:3" x14ac:dyDescent="0.25">
      <c r="C111221"/>
    </row>
    <row r="111222" spans="3:3" x14ac:dyDescent="0.25">
      <c r="C111222"/>
    </row>
    <row r="111223" spans="3:3" x14ac:dyDescent="0.25">
      <c r="C111223"/>
    </row>
    <row r="111224" spans="3:3" x14ac:dyDescent="0.25">
      <c r="C111224"/>
    </row>
    <row r="111225" spans="3:3" x14ac:dyDescent="0.25">
      <c r="C111225"/>
    </row>
    <row r="111226" spans="3:3" x14ac:dyDescent="0.25">
      <c r="C111226"/>
    </row>
    <row r="111227" spans="3:3" x14ac:dyDescent="0.25">
      <c r="C111227"/>
    </row>
    <row r="111228" spans="3:3" x14ac:dyDescent="0.25">
      <c r="C111228"/>
    </row>
    <row r="111229" spans="3:3" x14ac:dyDescent="0.25">
      <c r="C111229"/>
    </row>
    <row r="111230" spans="3:3" x14ac:dyDescent="0.25">
      <c r="C111230"/>
    </row>
    <row r="111231" spans="3:3" x14ac:dyDescent="0.25">
      <c r="C111231"/>
    </row>
    <row r="111232" spans="3:3" x14ac:dyDescent="0.25">
      <c r="C111232"/>
    </row>
    <row r="111233" spans="3:3" x14ac:dyDescent="0.25">
      <c r="C111233"/>
    </row>
    <row r="111234" spans="3:3" x14ac:dyDescent="0.25">
      <c r="C111234"/>
    </row>
    <row r="111235" spans="3:3" x14ac:dyDescent="0.25">
      <c r="C111235"/>
    </row>
    <row r="111236" spans="3:3" x14ac:dyDescent="0.25">
      <c r="C111236"/>
    </row>
    <row r="111237" spans="3:3" x14ac:dyDescent="0.25">
      <c r="C111237"/>
    </row>
    <row r="111238" spans="3:3" x14ac:dyDescent="0.25">
      <c r="C111238"/>
    </row>
    <row r="111239" spans="3:3" x14ac:dyDescent="0.25">
      <c r="C111239"/>
    </row>
    <row r="111240" spans="3:3" x14ac:dyDescent="0.25">
      <c r="C111240"/>
    </row>
    <row r="111241" spans="3:3" x14ac:dyDescent="0.25">
      <c r="C111241"/>
    </row>
    <row r="111242" spans="3:3" x14ac:dyDescent="0.25">
      <c r="C111242"/>
    </row>
    <row r="111243" spans="3:3" x14ac:dyDescent="0.25">
      <c r="C111243"/>
    </row>
    <row r="111244" spans="3:3" x14ac:dyDescent="0.25">
      <c r="C111244"/>
    </row>
    <row r="111245" spans="3:3" x14ac:dyDescent="0.25">
      <c r="C111245"/>
    </row>
    <row r="111246" spans="3:3" x14ac:dyDescent="0.25">
      <c r="C111246"/>
    </row>
    <row r="111247" spans="3:3" x14ac:dyDescent="0.25">
      <c r="C111247"/>
    </row>
    <row r="111248" spans="3:3" x14ac:dyDescent="0.25">
      <c r="C111248"/>
    </row>
    <row r="111249" spans="3:3" x14ac:dyDescent="0.25">
      <c r="C111249"/>
    </row>
    <row r="111250" spans="3:3" x14ac:dyDescent="0.25">
      <c r="C111250"/>
    </row>
    <row r="111251" spans="3:3" x14ac:dyDescent="0.25">
      <c r="C111251"/>
    </row>
    <row r="111252" spans="3:3" x14ac:dyDescent="0.25">
      <c r="C111252"/>
    </row>
    <row r="111253" spans="3:3" x14ac:dyDescent="0.25">
      <c r="C111253"/>
    </row>
    <row r="111254" spans="3:3" x14ac:dyDescent="0.25">
      <c r="C111254"/>
    </row>
    <row r="111255" spans="3:3" x14ac:dyDescent="0.25">
      <c r="C111255"/>
    </row>
    <row r="111256" spans="3:3" x14ac:dyDescent="0.25">
      <c r="C111256"/>
    </row>
    <row r="111257" spans="3:3" x14ac:dyDescent="0.25">
      <c r="C111257"/>
    </row>
    <row r="111258" spans="3:3" x14ac:dyDescent="0.25">
      <c r="C111258"/>
    </row>
    <row r="111259" spans="3:3" x14ac:dyDescent="0.25">
      <c r="C111259"/>
    </row>
    <row r="111260" spans="3:3" x14ac:dyDescent="0.25">
      <c r="C111260"/>
    </row>
    <row r="111261" spans="3:3" x14ac:dyDescent="0.25">
      <c r="C111261"/>
    </row>
    <row r="111262" spans="3:3" x14ac:dyDescent="0.25">
      <c r="C111262"/>
    </row>
    <row r="111263" spans="3:3" x14ac:dyDescent="0.25">
      <c r="C111263"/>
    </row>
    <row r="111264" spans="3:3" x14ac:dyDescent="0.25">
      <c r="C111264"/>
    </row>
    <row r="111265" spans="3:3" x14ac:dyDescent="0.25">
      <c r="C111265"/>
    </row>
    <row r="111266" spans="3:3" x14ac:dyDescent="0.25">
      <c r="C111266"/>
    </row>
    <row r="111267" spans="3:3" x14ac:dyDescent="0.25">
      <c r="C111267"/>
    </row>
    <row r="111268" spans="3:3" x14ac:dyDescent="0.25">
      <c r="C111268"/>
    </row>
    <row r="111269" spans="3:3" x14ac:dyDescent="0.25">
      <c r="C111269"/>
    </row>
    <row r="111270" spans="3:3" x14ac:dyDescent="0.25">
      <c r="C111270"/>
    </row>
    <row r="111271" spans="3:3" x14ac:dyDescent="0.25">
      <c r="C111271"/>
    </row>
    <row r="111272" spans="3:3" x14ac:dyDescent="0.25">
      <c r="C111272"/>
    </row>
    <row r="111273" spans="3:3" x14ac:dyDescent="0.25">
      <c r="C111273"/>
    </row>
    <row r="111274" spans="3:3" x14ac:dyDescent="0.25">
      <c r="C111274"/>
    </row>
    <row r="111275" spans="3:3" x14ac:dyDescent="0.25">
      <c r="C111275"/>
    </row>
    <row r="111276" spans="3:3" x14ac:dyDescent="0.25">
      <c r="C111276"/>
    </row>
    <row r="111277" spans="3:3" x14ac:dyDescent="0.25">
      <c r="C111277"/>
    </row>
    <row r="111278" spans="3:3" x14ac:dyDescent="0.25">
      <c r="C111278"/>
    </row>
    <row r="111279" spans="3:3" x14ac:dyDescent="0.25">
      <c r="C111279"/>
    </row>
    <row r="111280" spans="3:3" x14ac:dyDescent="0.25">
      <c r="C111280"/>
    </row>
    <row r="111281" spans="3:3" x14ac:dyDescent="0.25">
      <c r="C111281"/>
    </row>
    <row r="111282" spans="3:3" x14ac:dyDescent="0.25">
      <c r="C111282"/>
    </row>
    <row r="111283" spans="3:3" x14ac:dyDescent="0.25">
      <c r="C111283"/>
    </row>
    <row r="111284" spans="3:3" x14ac:dyDescent="0.25">
      <c r="C111284"/>
    </row>
    <row r="111285" spans="3:3" x14ac:dyDescent="0.25">
      <c r="C111285"/>
    </row>
    <row r="111286" spans="3:3" x14ac:dyDescent="0.25">
      <c r="C111286"/>
    </row>
    <row r="111287" spans="3:3" x14ac:dyDescent="0.25">
      <c r="C111287"/>
    </row>
    <row r="111288" spans="3:3" x14ac:dyDescent="0.25">
      <c r="C111288"/>
    </row>
    <row r="111289" spans="3:3" x14ac:dyDescent="0.25">
      <c r="C111289"/>
    </row>
    <row r="111290" spans="3:3" x14ac:dyDescent="0.25">
      <c r="C111290"/>
    </row>
    <row r="111291" spans="3:3" x14ac:dyDescent="0.25">
      <c r="C111291"/>
    </row>
    <row r="111292" spans="3:3" x14ac:dyDescent="0.25">
      <c r="C111292"/>
    </row>
    <row r="111293" spans="3:3" x14ac:dyDescent="0.25">
      <c r="C111293"/>
    </row>
    <row r="111294" spans="3:3" x14ac:dyDescent="0.25">
      <c r="C111294"/>
    </row>
    <row r="111295" spans="3:3" x14ac:dyDescent="0.25">
      <c r="C111295"/>
    </row>
    <row r="111296" spans="3:3" x14ac:dyDescent="0.25">
      <c r="C111296"/>
    </row>
    <row r="111297" spans="3:3" x14ac:dyDescent="0.25">
      <c r="C111297"/>
    </row>
    <row r="111298" spans="3:3" x14ac:dyDescent="0.25">
      <c r="C111298"/>
    </row>
    <row r="111299" spans="3:3" x14ac:dyDescent="0.25">
      <c r="C111299"/>
    </row>
    <row r="111300" spans="3:3" x14ac:dyDescent="0.25">
      <c r="C111300"/>
    </row>
    <row r="111301" spans="3:3" x14ac:dyDescent="0.25">
      <c r="C111301"/>
    </row>
    <row r="111302" spans="3:3" x14ac:dyDescent="0.25">
      <c r="C111302"/>
    </row>
    <row r="111303" spans="3:3" x14ac:dyDescent="0.25">
      <c r="C111303"/>
    </row>
    <row r="111304" spans="3:3" x14ac:dyDescent="0.25">
      <c r="C111304"/>
    </row>
    <row r="111305" spans="3:3" x14ac:dyDescent="0.25">
      <c r="C111305"/>
    </row>
    <row r="111306" spans="3:3" x14ac:dyDescent="0.25">
      <c r="C111306"/>
    </row>
    <row r="111307" spans="3:3" x14ac:dyDescent="0.25">
      <c r="C111307"/>
    </row>
    <row r="111308" spans="3:3" x14ac:dyDescent="0.25">
      <c r="C111308"/>
    </row>
    <row r="111309" spans="3:3" x14ac:dyDescent="0.25">
      <c r="C111309"/>
    </row>
    <row r="111310" spans="3:3" x14ac:dyDescent="0.25">
      <c r="C111310"/>
    </row>
    <row r="111311" spans="3:3" x14ac:dyDescent="0.25">
      <c r="C111311"/>
    </row>
    <row r="111312" spans="3:3" x14ac:dyDescent="0.25">
      <c r="C111312"/>
    </row>
    <row r="111313" spans="3:3" x14ac:dyDescent="0.25">
      <c r="C111313"/>
    </row>
    <row r="111314" spans="3:3" x14ac:dyDescent="0.25">
      <c r="C111314"/>
    </row>
    <row r="111315" spans="3:3" x14ac:dyDescent="0.25">
      <c r="C111315"/>
    </row>
    <row r="111316" spans="3:3" x14ac:dyDescent="0.25">
      <c r="C111316"/>
    </row>
    <row r="111317" spans="3:3" x14ac:dyDescent="0.25">
      <c r="C111317"/>
    </row>
    <row r="111318" spans="3:3" x14ac:dyDescent="0.25">
      <c r="C111318"/>
    </row>
    <row r="111319" spans="3:3" x14ac:dyDescent="0.25">
      <c r="C111319"/>
    </row>
    <row r="111320" spans="3:3" x14ac:dyDescent="0.25">
      <c r="C111320"/>
    </row>
    <row r="111321" spans="3:3" x14ac:dyDescent="0.25">
      <c r="C111321"/>
    </row>
    <row r="111322" spans="3:3" x14ac:dyDescent="0.25">
      <c r="C111322"/>
    </row>
    <row r="111323" spans="3:3" x14ac:dyDescent="0.25">
      <c r="C111323"/>
    </row>
    <row r="111324" spans="3:3" x14ac:dyDescent="0.25">
      <c r="C111324"/>
    </row>
    <row r="111325" spans="3:3" x14ac:dyDescent="0.25">
      <c r="C111325"/>
    </row>
    <row r="111326" spans="3:3" x14ac:dyDescent="0.25">
      <c r="C111326"/>
    </row>
    <row r="111327" spans="3:3" x14ac:dyDescent="0.25">
      <c r="C111327"/>
    </row>
    <row r="111328" spans="3:3" x14ac:dyDescent="0.25">
      <c r="C111328"/>
    </row>
    <row r="111329" spans="3:3" x14ac:dyDescent="0.25">
      <c r="C111329"/>
    </row>
    <row r="111330" spans="3:3" x14ac:dyDescent="0.25">
      <c r="C111330"/>
    </row>
    <row r="111331" spans="3:3" x14ac:dyDescent="0.25">
      <c r="C111331"/>
    </row>
    <row r="111332" spans="3:3" x14ac:dyDescent="0.25">
      <c r="C111332"/>
    </row>
    <row r="111333" spans="3:3" x14ac:dyDescent="0.25">
      <c r="C111333"/>
    </row>
    <row r="111334" spans="3:3" x14ac:dyDescent="0.25">
      <c r="C111334"/>
    </row>
    <row r="111335" spans="3:3" x14ac:dyDescent="0.25">
      <c r="C111335"/>
    </row>
    <row r="111336" spans="3:3" x14ac:dyDescent="0.25">
      <c r="C111336"/>
    </row>
    <row r="111337" spans="3:3" x14ac:dyDescent="0.25">
      <c r="C111337"/>
    </row>
    <row r="111338" spans="3:3" x14ac:dyDescent="0.25">
      <c r="C111338"/>
    </row>
    <row r="111339" spans="3:3" x14ac:dyDescent="0.25">
      <c r="C111339"/>
    </row>
    <row r="111340" spans="3:3" x14ac:dyDescent="0.25">
      <c r="C111340"/>
    </row>
    <row r="111341" spans="3:3" x14ac:dyDescent="0.25">
      <c r="C111341"/>
    </row>
    <row r="111342" spans="3:3" x14ac:dyDescent="0.25">
      <c r="C111342"/>
    </row>
    <row r="111343" spans="3:3" x14ac:dyDescent="0.25">
      <c r="C111343"/>
    </row>
    <row r="111344" spans="3:3" x14ac:dyDescent="0.25">
      <c r="C111344"/>
    </row>
    <row r="111345" spans="3:3" x14ac:dyDescent="0.25">
      <c r="C111345"/>
    </row>
    <row r="111346" spans="3:3" x14ac:dyDescent="0.25">
      <c r="C111346"/>
    </row>
    <row r="111347" spans="3:3" x14ac:dyDescent="0.25">
      <c r="C111347"/>
    </row>
    <row r="111348" spans="3:3" x14ac:dyDescent="0.25">
      <c r="C111348"/>
    </row>
    <row r="111349" spans="3:3" x14ac:dyDescent="0.25">
      <c r="C111349"/>
    </row>
    <row r="111350" spans="3:3" x14ac:dyDescent="0.25">
      <c r="C111350"/>
    </row>
    <row r="111351" spans="3:3" x14ac:dyDescent="0.25">
      <c r="C111351"/>
    </row>
    <row r="111352" spans="3:3" x14ac:dyDescent="0.25">
      <c r="C111352"/>
    </row>
    <row r="111353" spans="3:3" x14ac:dyDescent="0.25">
      <c r="C111353"/>
    </row>
    <row r="111354" spans="3:3" x14ac:dyDescent="0.25">
      <c r="C111354"/>
    </row>
    <row r="111355" spans="3:3" x14ac:dyDescent="0.25">
      <c r="C111355"/>
    </row>
    <row r="111356" spans="3:3" x14ac:dyDescent="0.25">
      <c r="C111356"/>
    </row>
    <row r="111357" spans="3:3" x14ac:dyDescent="0.25">
      <c r="C111357"/>
    </row>
    <row r="111358" spans="3:3" x14ac:dyDescent="0.25">
      <c r="C111358"/>
    </row>
    <row r="111359" spans="3:3" x14ac:dyDescent="0.25">
      <c r="C111359"/>
    </row>
    <row r="111360" spans="3:3" x14ac:dyDescent="0.25">
      <c r="C111360"/>
    </row>
    <row r="111361" spans="3:3" x14ac:dyDescent="0.25">
      <c r="C111361"/>
    </row>
    <row r="111362" spans="3:3" x14ac:dyDescent="0.25">
      <c r="C111362"/>
    </row>
    <row r="111363" spans="3:3" x14ac:dyDescent="0.25">
      <c r="C111363"/>
    </row>
    <row r="111364" spans="3:3" x14ac:dyDescent="0.25">
      <c r="C111364"/>
    </row>
    <row r="111365" spans="3:3" x14ac:dyDescent="0.25">
      <c r="C111365"/>
    </row>
    <row r="111366" spans="3:3" x14ac:dyDescent="0.25">
      <c r="C111366"/>
    </row>
    <row r="111367" spans="3:3" x14ac:dyDescent="0.25">
      <c r="C111367"/>
    </row>
    <row r="111368" spans="3:3" x14ac:dyDescent="0.25">
      <c r="C111368"/>
    </row>
    <row r="111369" spans="3:3" x14ac:dyDescent="0.25">
      <c r="C111369"/>
    </row>
    <row r="111370" spans="3:3" x14ac:dyDescent="0.25">
      <c r="C111370"/>
    </row>
    <row r="111371" spans="3:3" x14ac:dyDescent="0.25">
      <c r="C111371"/>
    </row>
    <row r="111372" spans="3:3" x14ac:dyDescent="0.25">
      <c r="C111372"/>
    </row>
    <row r="111373" spans="3:3" x14ac:dyDescent="0.25">
      <c r="C111373"/>
    </row>
    <row r="111374" spans="3:3" x14ac:dyDescent="0.25">
      <c r="C111374"/>
    </row>
    <row r="111375" spans="3:3" x14ac:dyDescent="0.25">
      <c r="C111375"/>
    </row>
    <row r="111376" spans="3:3" x14ac:dyDescent="0.25">
      <c r="C111376"/>
    </row>
    <row r="111377" spans="3:3" x14ac:dyDescent="0.25">
      <c r="C111377"/>
    </row>
    <row r="111378" spans="3:3" x14ac:dyDescent="0.25">
      <c r="C111378"/>
    </row>
    <row r="111379" spans="3:3" x14ac:dyDescent="0.25">
      <c r="C111379"/>
    </row>
    <row r="111380" spans="3:3" x14ac:dyDescent="0.25">
      <c r="C111380"/>
    </row>
    <row r="111381" spans="3:3" x14ac:dyDescent="0.25">
      <c r="C111381"/>
    </row>
    <row r="111382" spans="3:3" x14ac:dyDescent="0.25">
      <c r="C111382"/>
    </row>
    <row r="111383" spans="3:3" x14ac:dyDescent="0.25">
      <c r="C111383"/>
    </row>
    <row r="111384" spans="3:3" x14ac:dyDescent="0.25">
      <c r="C111384"/>
    </row>
    <row r="111385" spans="3:3" x14ac:dyDescent="0.25">
      <c r="C111385"/>
    </row>
    <row r="111386" spans="3:3" x14ac:dyDescent="0.25">
      <c r="C111386"/>
    </row>
    <row r="111387" spans="3:3" x14ac:dyDescent="0.25">
      <c r="C111387"/>
    </row>
    <row r="111388" spans="3:3" x14ac:dyDescent="0.25">
      <c r="C111388"/>
    </row>
    <row r="111389" spans="3:3" x14ac:dyDescent="0.25">
      <c r="C111389"/>
    </row>
    <row r="111390" spans="3:3" x14ac:dyDescent="0.25">
      <c r="C111390"/>
    </row>
    <row r="111391" spans="3:3" x14ac:dyDescent="0.25">
      <c r="C111391"/>
    </row>
    <row r="111392" spans="3:3" x14ac:dyDescent="0.25">
      <c r="C111392"/>
    </row>
    <row r="111393" spans="3:3" x14ac:dyDescent="0.25">
      <c r="C111393"/>
    </row>
    <row r="111394" spans="3:3" x14ac:dyDescent="0.25">
      <c r="C111394"/>
    </row>
    <row r="111395" spans="3:3" x14ac:dyDescent="0.25">
      <c r="C111395"/>
    </row>
    <row r="111396" spans="3:3" x14ac:dyDescent="0.25">
      <c r="C111396"/>
    </row>
    <row r="111397" spans="3:3" x14ac:dyDescent="0.25">
      <c r="C111397"/>
    </row>
    <row r="111398" spans="3:3" x14ac:dyDescent="0.25">
      <c r="C111398"/>
    </row>
    <row r="111399" spans="3:3" x14ac:dyDescent="0.25">
      <c r="C111399"/>
    </row>
    <row r="111400" spans="3:3" x14ac:dyDescent="0.25">
      <c r="C111400"/>
    </row>
    <row r="111401" spans="3:3" x14ac:dyDescent="0.25">
      <c r="C111401"/>
    </row>
    <row r="111402" spans="3:3" x14ac:dyDescent="0.25">
      <c r="C111402"/>
    </row>
    <row r="111403" spans="3:3" x14ac:dyDescent="0.25">
      <c r="C111403"/>
    </row>
    <row r="111404" spans="3:3" x14ac:dyDescent="0.25">
      <c r="C111404"/>
    </row>
    <row r="111405" spans="3:3" x14ac:dyDescent="0.25">
      <c r="C111405"/>
    </row>
    <row r="111406" spans="3:3" x14ac:dyDescent="0.25">
      <c r="C111406"/>
    </row>
    <row r="111407" spans="3:3" x14ac:dyDescent="0.25">
      <c r="C111407"/>
    </row>
    <row r="111408" spans="3:3" x14ac:dyDescent="0.25">
      <c r="C111408"/>
    </row>
    <row r="111409" spans="3:3" x14ac:dyDescent="0.25">
      <c r="C111409"/>
    </row>
    <row r="111410" spans="3:3" x14ac:dyDescent="0.25">
      <c r="C111410"/>
    </row>
    <row r="111411" spans="3:3" x14ac:dyDescent="0.25">
      <c r="C111411"/>
    </row>
    <row r="111412" spans="3:3" x14ac:dyDescent="0.25">
      <c r="C111412"/>
    </row>
    <row r="111413" spans="3:3" x14ac:dyDescent="0.25">
      <c r="C111413"/>
    </row>
    <row r="111414" spans="3:3" x14ac:dyDescent="0.25">
      <c r="C111414"/>
    </row>
    <row r="111415" spans="3:3" x14ac:dyDescent="0.25">
      <c r="C111415"/>
    </row>
    <row r="111416" spans="3:3" x14ac:dyDescent="0.25">
      <c r="C111416"/>
    </row>
    <row r="111417" spans="3:3" x14ac:dyDescent="0.25">
      <c r="C111417"/>
    </row>
    <row r="111418" spans="3:3" x14ac:dyDescent="0.25">
      <c r="C111418"/>
    </row>
    <row r="111419" spans="3:3" x14ac:dyDescent="0.25">
      <c r="C111419"/>
    </row>
    <row r="111420" spans="3:3" x14ac:dyDescent="0.25">
      <c r="C111420"/>
    </row>
    <row r="111421" spans="3:3" x14ac:dyDescent="0.25">
      <c r="C111421"/>
    </row>
    <row r="111422" spans="3:3" x14ac:dyDescent="0.25">
      <c r="C111422"/>
    </row>
    <row r="111423" spans="3:3" x14ac:dyDescent="0.25">
      <c r="C111423"/>
    </row>
    <row r="111424" spans="3:3" x14ac:dyDescent="0.25">
      <c r="C111424"/>
    </row>
    <row r="111425" spans="3:3" x14ac:dyDescent="0.25">
      <c r="C111425"/>
    </row>
    <row r="111426" spans="3:3" x14ac:dyDescent="0.25">
      <c r="C111426"/>
    </row>
    <row r="111427" spans="3:3" x14ac:dyDescent="0.25">
      <c r="C111427"/>
    </row>
    <row r="111428" spans="3:3" x14ac:dyDescent="0.25">
      <c r="C111428"/>
    </row>
    <row r="111429" spans="3:3" x14ac:dyDescent="0.25">
      <c r="C111429"/>
    </row>
    <row r="111430" spans="3:3" x14ac:dyDescent="0.25">
      <c r="C111430"/>
    </row>
    <row r="111431" spans="3:3" x14ac:dyDescent="0.25">
      <c r="C111431"/>
    </row>
    <row r="111432" spans="3:3" x14ac:dyDescent="0.25">
      <c r="C111432"/>
    </row>
    <row r="111433" spans="3:3" x14ac:dyDescent="0.25">
      <c r="C111433"/>
    </row>
    <row r="111434" spans="3:3" x14ac:dyDescent="0.25">
      <c r="C111434"/>
    </row>
    <row r="111435" spans="3:3" x14ac:dyDescent="0.25">
      <c r="C111435"/>
    </row>
    <row r="111436" spans="3:3" x14ac:dyDescent="0.25">
      <c r="C111436"/>
    </row>
    <row r="111437" spans="3:3" x14ac:dyDescent="0.25">
      <c r="C111437"/>
    </row>
    <row r="111438" spans="3:3" x14ac:dyDescent="0.25">
      <c r="C111438"/>
    </row>
    <row r="111439" spans="3:3" x14ac:dyDescent="0.25">
      <c r="C111439"/>
    </row>
    <row r="111440" spans="3:3" x14ac:dyDescent="0.25">
      <c r="C111440"/>
    </row>
    <row r="111441" spans="3:3" x14ac:dyDescent="0.25">
      <c r="C111441"/>
    </row>
    <row r="111442" spans="3:3" x14ac:dyDescent="0.25">
      <c r="C111442"/>
    </row>
    <row r="111443" spans="3:3" x14ac:dyDescent="0.25">
      <c r="C111443"/>
    </row>
    <row r="111444" spans="3:3" x14ac:dyDescent="0.25">
      <c r="C111444"/>
    </row>
    <row r="111445" spans="3:3" x14ac:dyDescent="0.25">
      <c r="C111445"/>
    </row>
    <row r="111446" spans="3:3" x14ac:dyDescent="0.25">
      <c r="C111446"/>
    </row>
    <row r="111447" spans="3:3" x14ac:dyDescent="0.25">
      <c r="C111447"/>
    </row>
    <row r="111448" spans="3:3" x14ac:dyDescent="0.25">
      <c r="C111448"/>
    </row>
    <row r="111449" spans="3:3" x14ac:dyDescent="0.25">
      <c r="C111449"/>
    </row>
    <row r="111450" spans="3:3" x14ac:dyDescent="0.25">
      <c r="C111450"/>
    </row>
    <row r="111451" spans="3:3" x14ac:dyDescent="0.25">
      <c r="C111451"/>
    </row>
    <row r="111452" spans="3:3" x14ac:dyDescent="0.25">
      <c r="C111452"/>
    </row>
    <row r="111453" spans="3:3" x14ac:dyDescent="0.25">
      <c r="C111453"/>
    </row>
    <row r="111454" spans="3:3" x14ac:dyDescent="0.25">
      <c r="C111454"/>
    </row>
    <row r="111455" spans="3:3" x14ac:dyDescent="0.25">
      <c r="C111455"/>
    </row>
    <row r="111456" spans="3:3" x14ac:dyDescent="0.25">
      <c r="C111456"/>
    </row>
    <row r="111457" spans="3:3" x14ac:dyDescent="0.25">
      <c r="C111457"/>
    </row>
    <row r="111458" spans="3:3" x14ac:dyDescent="0.25">
      <c r="C111458"/>
    </row>
    <row r="111459" spans="3:3" x14ac:dyDescent="0.25">
      <c r="C111459"/>
    </row>
    <row r="111460" spans="3:3" x14ac:dyDescent="0.25">
      <c r="C111460"/>
    </row>
    <row r="111461" spans="3:3" x14ac:dyDescent="0.25">
      <c r="C111461"/>
    </row>
    <row r="111462" spans="3:3" x14ac:dyDescent="0.25">
      <c r="C111462"/>
    </row>
    <row r="111463" spans="3:3" x14ac:dyDescent="0.25">
      <c r="C111463"/>
    </row>
    <row r="111464" spans="3:3" x14ac:dyDescent="0.25">
      <c r="C111464"/>
    </row>
    <row r="111465" spans="3:3" x14ac:dyDescent="0.25">
      <c r="C111465"/>
    </row>
    <row r="111466" spans="3:3" x14ac:dyDescent="0.25">
      <c r="C111466"/>
    </row>
    <row r="111467" spans="3:3" x14ac:dyDescent="0.25">
      <c r="C111467"/>
    </row>
    <row r="111468" spans="3:3" x14ac:dyDescent="0.25">
      <c r="C111468"/>
    </row>
    <row r="111469" spans="3:3" x14ac:dyDescent="0.25">
      <c r="C111469"/>
    </row>
    <row r="111470" spans="3:3" x14ac:dyDescent="0.25">
      <c r="C111470"/>
    </row>
    <row r="111471" spans="3:3" x14ac:dyDescent="0.25">
      <c r="C111471"/>
    </row>
    <row r="111472" spans="3:3" x14ac:dyDescent="0.25">
      <c r="C111472"/>
    </row>
    <row r="111473" spans="3:3" x14ac:dyDescent="0.25">
      <c r="C111473"/>
    </row>
    <row r="111474" spans="3:3" x14ac:dyDescent="0.25">
      <c r="C111474"/>
    </row>
    <row r="111475" spans="3:3" x14ac:dyDescent="0.25">
      <c r="C111475"/>
    </row>
    <row r="111476" spans="3:3" x14ac:dyDescent="0.25">
      <c r="C111476"/>
    </row>
    <row r="111477" spans="3:3" x14ac:dyDescent="0.25">
      <c r="C111477"/>
    </row>
    <row r="111478" spans="3:3" x14ac:dyDescent="0.25">
      <c r="C111478"/>
    </row>
    <row r="111479" spans="3:3" x14ac:dyDescent="0.25">
      <c r="C111479"/>
    </row>
    <row r="111480" spans="3:3" x14ac:dyDescent="0.25">
      <c r="C111480"/>
    </row>
    <row r="111481" spans="3:3" x14ac:dyDescent="0.25">
      <c r="C111481"/>
    </row>
    <row r="111482" spans="3:3" x14ac:dyDescent="0.25">
      <c r="C111482"/>
    </row>
    <row r="111483" spans="3:3" x14ac:dyDescent="0.25">
      <c r="C111483"/>
    </row>
    <row r="111484" spans="3:3" x14ac:dyDescent="0.25">
      <c r="C111484"/>
    </row>
    <row r="111485" spans="3:3" x14ac:dyDescent="0.25">
      <c r="C111485"/>
    </row>
    <row r="111486" spans="3:3" x14ac:dyDescent="0.25">
      <c r="C111486"/>
    </row>
    <row r="111487" spans="3:3" x14ac:dyDescent="0.25">
      <c r="C111487"/>
    </row>
    <row r="111488" spans="3:3" x14ac:dyDescent="0.25">
      <c r="C111488"/>
    </row>
    <row r="111489" spans="3:3" x14ac:dyDescent="0.25">
      <c r="C111489"/>
    </row>
    <row r="111490" spans="3:3" x14ac:dyDescent="0.25">
      <c r="C111490"/>
    </row>
    <row r="111491" spans="3:3" x14ac:dyDescent="0.25">
      <c r="C111491"/>
    </row>
    <row r="111492" spans="3:3" x14ac:dyDescent="0.25">
      <c r="C111492"/>
    </row>
    <row r="111493" spans="3:3" x14ac:dyDescent="0.25">
      <c r="C111493"/>
    </row>
    <row r="111494" spans="3:3" x14ac:dyDescent="0.25">
      <c r="C111494"/>
    </row>
    <row r="111495" spans="3:3" x14ac:dyDescent="0.25">
      <c r="C111495"/>
    </row>
    <row r="111496" spans="3:3" x14ac:dyDescent="0.25">
      <c r="C111496"/>
    </row>
    <row r="111497" spans="3:3" x14ac:dyDescent="0.25">
      <c r="C111497"/>
    </row>
    <row r="111498" spans="3:3" x14ac:dyDescent="0.25">
      <c r="C111498"/>
    </row>
    <row r="111499" spans="3:3" x14ac:dyDescent="0.25">
      <c r="C111499"/>
    </row>
    <row r="111500" spans="3:3" x14ac:dyDescent="0.25">
      <c r="C111500"/>
    </row>
    <row r="111501" spans="3:3" x14ac:dyDescent="0.25">
      <c r="C111501"/>
    </row>
    <row r="111502" spans="3:3" x14ac:dyDescent="0.25">
      <c r="C111502"/>
    </row>
    <row r="111503" spans="3:3" x14ac:dyDescent="0.25">
      <c r="C111503"/>
    </row>
    <row r="111504" spans="3:3" x14ac:dyDescent="0.25">
      <c r="C111504"/>
    </row>
    <row r="111505" spans="3:3" x14ac:dyDescent="0.25">
      <c r="C111505"/>
    </row>
    <row r="111506" spans="3:3" x14ac:dyDescent="0.25">
      <c r="C111506"/>
    </row>
    <row r="111507" spans="3:3" x14ac:dyDescent="0.25">
      <c r="C111507"/>
    </row>
    <row r="111508" spans="3:3" x14ac:dyDescent="0.25">
      <c r="C111508"/>
    </row>
    <row r="111509" spans="3:3" x14ac:dyDescent="0.25">
      <c r="C111509"/>
    </row>
    <row r="111510" spans="3:3" x14ac:dyDescent="0.25">
      <c r="C111510"/>
    </row>
    <row r="111511" spans="3:3" x14ac:dyDescent="0.25">
      <c r="C111511"/>
    </row>
    <row r="111512" spans="3:3" x14ac:dyDescent="0.25">
      <c r="C111512"/>
    </row>
    <row r="111513" spans="3:3" x14ac:dyDescent="0.25">
      <c r="C111513"/>
    </row>
    <row r="111514" spans="3:3" x14ac:dyDescent="0.25">
      <c r="C111514"/>
    </row>
    <row r="111515" spans="3:3" x14ac:dyDescent="0.25">
      <c r="C111515"/>
    </row>
    <row r="111516" spans="3:3" x14ac:dyDescent="0.25">
      <c r="C111516"/>
    </row>
    <row r="111517" spans="3:3" x14ac:dyDescent="0.25">
      <c r="C111517"/>
    </row>
    <row r="111518" spans="3:3" x14ac:dyDescent="0.25">
      <c r="C111518"/>
    </row>
    <row r="111519" spans="3:3" x14ac:dyDescent="0.25">
      <c r="C111519"/>
    </row>
    <row r="111520" spans="3:3" x14ac:dyDescent="0.25">
      <c r="C111520"/>
    </row>
    <row r="111521" spans="3:3" x14ac:dyDescent="0.25">
      <c r="C111521"/>
    </row>
    <row r="111522" spans="3:3" x14ac:dyDescent="0.25">
      <c r="C111522"/>
    </row>
    <row r="111523" spans="3:3" x14ac:dyDescent="0.25">
      <c r="C111523"/>
    </row>
    <row r="111524" spans="3:3" x14ac:dyDescent="0.25">
      <c r="C111524"/>
    </row>
    <row r="111525" spans="3:3" x14ac:dyDescent="0.25">
      <c r="C111525"/>
    </row>
    <row r="111526" spans="3:3" x14ac:dyDescent="0.25">
      <c r="C111526"/>
    </row>
    <row r="111527" spans="3:3" x14ac:dyDescent="0.25">
      <c r="C111527"/>
    </row>
    <row r="111528" spans="3:3" x14ac:dyDescent="0.25">
      <c r="C111528"/>
    </row>
    <row r="111529" spans="3:3" x14ac:dyDescent="0.25">
      <c r="C111529"/>
    </row>
    <row r="111530" spans="3:3" x14ac:dyDescent="0.25">
      <c r="C111530"/>
    </row>
    <row r="111531" spans="3:3" x14ac:dyDescent="0.25">
      <c r="C111531"/>
    </row>
    <row r="111532" spans="3:3" x14ac:dyDescent="0.25">
      <c r="C111532"/>
    </row>
    <row r="111533" spans="3:3" x14ac:dyDescent="0.25">
      <c r="C111533"/>
    </row>
    <row r="111534" spans="3:3" x14ac:dyDescent="0.25">
      <c r="C111534"/>
    </row>
    <row r="111535" spans="3:3" x14ac:dyDescent="0.25">
      <c r="C111535"/>
    </row>
    <row r="111536" spans="3:3" x14ac:dyDescent="0.25">
      <c r="C111536"/>
    </row>
    <row r="111537" spans="3:3" x14ac:dyDescent="0.25">
      <c r="C111537"/>
    </row>
    <row r="111538" spans="3:3" x14ac:dyDescent="0.25">
      <c r="C111538"/>
    </row>
    <row r="111539" spans="3:3" x14ac:dyDescent="0.25">
      <c r="C111539"/>
    </row>
    <row r="111540" spans="3:3" x14ac:dyDescent="0.25">
      <c r="C111540"/>
    </row>
    <row r="111541" spans="3:3" x14ac:dyDescent="0.25">
      <c r="C111541"/>
    </row>
    <row r="111542" spans="3:3" x14ac:dyDescent="0.25">
      <c r="C111542"/>
    </row>
    <row r="111543" spans="3:3" x14ac:dyDescent="0.25">
      <c r="C111543"/>
    </row>
    <row r="111544" spans="3:3" x14ac:dyDescent="0.25">
      <c r="C111544"/>
    </row>
    <row r="111545" spans="3:3" x14ac:dyDescent="0.25">
      <c r="C111545"/>
    </row>
    <row r="111546" spans="3:3" x14ac:dyDescent="0.25">
      <c r="C111546"/>
    </row>
    <row r="111547" spans="3:3" x14ac:dyDescent="0.25">
      <c r="C111547"/>
    </row>
    <row r="111548" spans="3:3" x14ac:dyDescent="0.25">
      <c r="C111548"/>
    </row>
    <row r="111549" spans="3:3" x14ac:dyDescent="0.25">
      <c r="C111549"/>
    </row>
    <row r="111550" spans="3:3" x14ac:dyDescent="0.25">
      <c r="C111550"/>
    </row>
    <row r="111551" spans="3:3" x14ac:dyDescent="0.25">
      <c r="C111551"/>
    </row>
    <row r="111552" spans="3:3" x14ac:dyDescent="0.25">
      <c r="C111552"/>
    </row>
    <row r="111553" spans="3:3" x14ac:dyDescent="0.25">
      <c r="C111553"/>
    </row>
    <row r="111554" spans="3:3" x14ac:dyDescent="0.25">
      <c r="C111554"/>
    </row>
    <row r="111555" spans="3:3" x14ac:dyDescent="0.25">
      <c r="C111555"/>
    </row>
    <row r="111556" spans="3:3" x14ac:dyDescent="0.25">
      <c r="C111556"/>
    </row>
    <row r="111557" spans="3:3" x14ac:dyDescent="0.25">
      <c r="C111557"/>
    </row>
    <row r="111558" spans="3:3" x14ac:dyDescent="0.25">
      <c r="C111558"/>
    </row>
    <row r="111559" spans="3:3" x14ac:dyDescent="0.25">
      <c r="C111559"/>
    </row>
    <row r="111560" spans="3:3" x14ac:dyDescent="0.25">
      <c r="C111560"/>
    </row>
    <row r="111561" spans="3:3" x14ac:dyDescent="0.25">
      <c r="C111561"/>
    </row>
    <row r="111562" spans="3:3" x14ac:dyDescent="0.25">
      <c r="C111562"/>
    </row>
    <row r="111563" spans="3:3" x14ac:dyDescent="0.25">
      <c r="C111563"/>
    </row>
    <row r="111564" spans="3:3" x14ac:dyDescent="0.25">
      <c r="C111564"/>
    </row>
    <row r="111565" spans="3:3" x14ac:dyDescent="0.25">
      <c r="C111565"/>
    </row>
    <row r="111566" spans="3:3" x14ac:dyDescent="0.25">
      <c r="C111566"/>
    </row>
    <row r="111567" spans="3:3" x14ac:dyDescent="0.25">
      <c r="C111567"/>
    </row>
    <row r="111568" spans="3:3" x14ac:dyDescent="0.25">
      <c r="C111568"/>
    </row>
    <row r="111569" spans="3:3" x14ac:dyDescent="0.25">
      <c r="C111569"/>
    </row>
    <row r="111570" spans="3:3" x14ac:dyDescent="0.25">
      <c r="C111570"/>
    </row>
    <row r="111571" spans="3:3" x14ac:dyDescent="0.25">
      <c r="C111571"/>
    </row>
    <row r="111572" spans="3:3" x14ac:dyDescent="0.25">
      <c r="C111572"/>
    </row>
    <row r="111573" spans="3:3" x14ac:dyDescent="0.25">
      <c r="C111573"/>
    </row>
    <row r="111574" spans="3:3" x14ac:dyDescent="0.25">
      <c r="C111574"/>
    </row>
    <row r="111575" spans="3:3" x14ac:dyDescent="0.25">
      <c r="C111575"/>
    </row>
    <row r="111576" spans="3:3" x14ac:dyDescent="0.25">
      <c r="C111576"/>
    </row>
    <row r="111577" spans="3:3" x14ac:dyDescent="0.25">
      <c r="C111577"/>
    </row>
    <row r="111578" spans="3:3" x14ac:dyDescent="0.25">
      <c r="C111578"/>
    </row>
    <row r="111579" spans="3:3" x14ac:dyDescent="0.25">
      <c r="C111579"/>
    </row>
    <row r="111580" spans="3:3" x14ac:dyDescent="0.25">
      <c r="C111580"/>
    </row>
    <row r="111581" spans="3:3" x14ac:dyDescent="0.25">
      <c r="C111581"/>
    </row>
    <row r="111582" spans="3:3" x14ac:dyDescent="0.25">
      <c r="C111582"/>
    </row>
    <row r="111583" spans="3:3" x14ac:dyDescent="0.25">
      <c r="C111583"/>
    </row>
    <row r="111584" spans="3:3" x14ac:dyDescent="0.25">
      <c r="C111584"/>
    </row>
    <row r="111585" spans="3:3" x14ac:dyDescent="0.25">
      <c r="C111585"/>
    </row>
    <row r="111586" spans="3:3" x14ac:dyDescent="0.25">
      <c r="C111586"/>
    </row>
    <row r="111587" spans="3:3" x14ac:dyDescent="0.25">
      <c r="C111587"/>
    </row>
    <row r="111588" spans="3:3" x14ac:dyDescent="0.25">
      <c r="C111588"/>
    </row>
    <row r="111589" spans="3:3" x14ac:dyDescent="0.25">
      <c r="C111589"/>
    </row>
    <row r="111590" spans="3:3" x14ac:dyDescent="0.25">
      <c r="C111590"/>
    </row>
    <row r="111591" spans="3:3" x14ac:dyDescent="0.25">
      <c r="C111591"/>
    </row>
    <row r="111592" spans="3:3" x14ac:dyDescent="0.25">
      <c r="C111592"/>
    </row>
    <row r="111593" spans="3:3" x14ac:dyDescent="0.25">
      <c r="C111593"/>
    </row>
    <row r="111594" spans="3:3" x14ac:dyDescent="0.25">
      <c r="C111594"/>
    </row>
    <row r="111595" spans="3:3" x14ac:dyDescent="0.25">
      <c r="C111595"/>
    </row>
    <row r="111596" spans="3:3" x14ac:dyDescent="0.25">
      <c r="C111596"/>
    </row>
    <row r="111597" spans="3:3" x14ac:dyDescent="0.25">
      <c r="C111597"/>
    </row>
    <row r="111598" spans="3:3" x14ac:dyDescent="0.25">
      <c r="C111598"/>
    </row>
    <row r="111599" spans="3:3" x14ac:dyDescent="0.25">
      <c r="C111599"/>
    </row>
    <row r="111600" spans="3:3" x14ac:dyDescent="0.25">
      <c r="C111600"/>
    </row>
    <row r="111601" spans="3:3" x14ac:dyDescent="0.25">
      <c r="C111601"/>
    </row>
    <row r="111602" spans="3:3" x14ac:dyDescent="0.25">
      <c r="C111602"/>
    </row>
    <row r="111603" spans="3:3" x14ac:dyDescent="0.25">
      <c r="C111603"/>
    </row>
    <row r="111604" spans="3:3" x14ac:dyDescent="0.25">
      <c r="C111604"/>
    </row>
    <row r="111605" spans="3:3" x14ac:dyDescent="0.25">
      <c r="C111605"/>
    </row>
    <row r="111606" spans="3:3" x14ac:dyDescent="0.25">
      <c r="C111606"/>
    </row>
    <row r="111607" spans="3:3" x14ac:dyDescent="0.25">
      <c r="C111607"/>
    </row>
    <row r="111608" spans="3:3" x14ac:dyDescent="0.25">
      <c r="C111608"/>
    </row>
    <row r="111609" spans="3:3" x14ac:dyDescent="0.25">
      <c r="C111609"/>
    </row>
    <row r="111610" spans="3:3" x14ac:dyDescent="0.25">
      <c r="C111610"/>
    </row>
    <row r="111611" spans="3:3" x14ac:dyDescent="0.25">
      <c r="C111611"/>
    </row>
    <row r="111612" spans="3:3" x14ac:dyDescent="0.25">
      <c r="C111612"/>
    </row>
    <row r="111613" spans="3:3" x14ac:dyDescent="0.25">
      <c r="C111613"/>
    </row>
    <row r="111614" spans="3:3" x14ac:dyDescent="0.25">
      <c r="C111614"/>
    </row>
    <row r="111615" spans="3:3" x14ac:dyDescent="0.25">
      <c r="C111615"/>
    </row>
    <row r="111616" spans="3:3" x14ac:dyDescent="0.25">
      <c r="C111616"/>
    </row>
    <row r="111617" spans="3:3" x14ac:dyDescent="0.25">
      <c r="C111617"/>
    </row>
    <row r="111618" spans="3:3" x14ac:dyDescent="0.25">
      <c r="C111618"/>
    </row>
    <row r="111619" spans="3:3" x14ac:dyDescent="0.25">
      <c r="C111619"/>
    </row>
    <row r="111620" spans="3:3" x14ac:dyDescent="0.25">
      <c r="C111620"/>
    </row>
    <row r="111621" spans="3:3" x14ac:dyDescent="0.25">
      <c r="C111621"/>
    </row>
    <row r="111622" spans="3:3" x14ac:dyDescent="0.25">
      <c r="C111622"/>
    </row>
    <row r="111623" spans="3:3" x14ac:dyDescent="0.25">
      <c r="C111623"/>
    </row>
    <row r="111624" spans="3:3" x14ac:dyDescent="0.25">
      <c r="C111624"/>
    </row>
    <row r="111625" spans="3:3" x14ac:dyDescent="0.25">
      <c r="C111625"/>
    </row>
    <row r="111626" spans="3:3" x14ac:dyDescent="0.25">
      <c r="C111626"/>
    </row>
    <row r="111627" spans="3:3" x14ac:dyDescent="0.25">
      <c r="C111627"/>
    </row>
    <row r="111628" spans="3:3" x14ac:dyDescent="0.25">
      <c r="C111628"/>
    </row>
    <row r="111629" spans="3:3" x14ac:dyDescent="0.25">
      <c r="C111629"/>
    </row>
    <row r="111630" spans="3:3" x14ac:dyDescent="0.25">
      <c r="C111630"/>
    </row>
    <row r="111631" spans="3:3" x14ac:dyDescent="0.25">
      <c r="C111631"/>
    </row>
    <row r="111632" spans="3:3" x14ac:dyDescent="0.25">
      <c r="C111632"/>
    </row>
    <row r="111633" spans="3:3" x14ac:dyDescent="0.25">
      <c r="C111633"/>
    </row>
    <row r="111634" spans="3:3" x14ac:dyDescent="0.25">
      <c r="C111634"/>
    </row>
    <row r="111635" spans="3:3" x14ac:dyDescent="0.25">
      <c r="C111635"/>
    </row>
    <row r="111636" spans="3:3" x14ac:dyDescent="0.25">
      <c r="C111636"/>
    </row>
    <row r="111637" spans="3:3" x14ac:dyDescent="0.25">
      <c r="C111637"/>
    </row>
    <row r="111638" spans="3:3" x14ac:dyDescent="0.25">
      <c r="C111638"/>
    </row>
    <row r="111639" spans="3:3" x14ac:dyDescent="0.25">
      <c r="C111639"/>
    </row>
    <row r="111640" spans="3:3" x14ac:dyDescent="0.25">
      <c r="C111640"/>
    </row>
    <row r="111641" spans="3:3" x14ac:dyDescent="0.25">
      <c r="C111641"/>
    </row>
    <row r="111642" spans="3:3" x14ac:dyDescent="0.25">
      <c r="C111642"/>
    </row>
    <row r="111643" spans="3:3" x14ac:dyDescent="0.25">
      <c r="C111643"/>
    </row>
    <row r="111644" spans="3:3" x14ac:dyDescent="0.25">
      <c r="C111644"/>
    </row>
    <row r="111645" spans="3:3" x14ac:dyDescent="0.25">
      <c r="C111645"/>
    </row>
    <row r="111646" spans="3:3" x14ac:dyDescent="0.25">
      <c r="C111646"/>
    </row>
    <row r="111647" spans="3:3" x14ac:dyDescent="0.25">
      <c r="C111647"/>
    </row>
    <row r="111648" spans="3:3" x14ac:dyDescent="0.25">
      <c r="C111648"/>
    </row>
    <row r="111649" spans="3:3" x14ac:dyDescent="0.25">
      <c r="C111649"/>
    </row>
    <row r="111650" spans="3:3" x14ac:dyDescent="0.25">
      <c r="C111650"/>
    </row>
    <row r="111651" spans="3:3" x14ac:dyDescent="0.25">
      <c r="C111651"/>
    </row>
    <row r="111652" spans="3:3" x14ac:dyDescent="0.25">
      <c r="C111652"/>
    </row>
    <row r="111653" spans="3:3" x14ac:dyDescent="0.25">
      <c r="C111653"/>
    </row>
    <row r="111654" spans="3:3" x14ac:dyDescent="0.25">
      <c r="C111654"/>
    </row>
    <row r="111655" spans="3:3" x14ac:dyDescent="0.25">
      <c r="C111655"/>
    </row>
    <row r="111656" spans="3:3" x14ac:dyDescent="0.25">
      <c r="C111656"/>
    </row>
    <row r="111657" spans="3:3" x14ac:dyDescent="0.25">
      <c r="C111657"/>
    </row>
    <row r="111658" spans="3:3" x14ac:dyDescent="0.25">
      <c r="C111658"/>
    </row>
    <row r="111659" spans="3:3" x14ac:dyDescent="0.25">
      <c r="C111659"/>
    </row>
    <row r="111660" spans="3:3" x14ac:dyDescent="0.25">
      <c r="C111660"/>
    </row>
    <row r="111661" spans="3:3" x14ac:dyDescent="0.25">
      <c r="C111661"/>
    </row>
    <row r="111662" spans="3:3" x14ac:dyDescent="0.25">
      <c r="C111662"/>
    </row>
    <row r="111663" spans="3:3" x14ac:dyDescent="0.25">
      <c r="C111663"/>
    </row>
    <row r="111664" spans="3:3" x14ac:dyDescent="0.25">
      <c r="C111664"/>
    </row>
    <row r="111665" spans="3:3" x14ac:dyDescent="0.25">
      <c r="C111665"/>
    </row>
    <row r="111666" spans="3:3" x14ac:dyDescent="0.25">
      <c r="C111666"/>
    </row>
    <row r="111667" spans="3:3" x14ac:dyDescent="0.25">
      <c r="C111667"/>
    </row>
    <row r="111668" spans="3:3" x14ac:dyDescent="0.25">
      <c r="C111668"/>
    </row>
    <row r="111669" spans="3:3" x14ac:dyDescent="0.25">
      <c r="C111669"/>
    </row>
    <row r="111670" spans="3:3" x14ac:dyDescent="0.25">
      <c r="C111670"/>
    </row>
    <row r="111671" spans="3:3" x14ac:dyDescent="0.25">
      <c r="C111671"/>
    </row>
    <row r="111672" spans="3:3" x14ac:dyDescent="0.25">
      <c r="C111672"/>
    </row>
    <row r="111673" spans="3:3" x14ac:dyDescent="0.25">
      <c r="C111673"/>
    </row>
    <row r="111674" spans="3:3" x14ac:dyDescent="0.25">
      <c r="C111674"/>
    </row>
    <row r="111675" spans="3:3" x14ac:dyDescent="0.25">
      <c r="C111675"/>
    </row>
    <row r="111676" spans="3:3" x14ac:dyDescent="0.25">
      <c r="C111676"/>
    </row>
    <row r="111677" spans="3:3" x14ac:dyDescent="0.25">
      <c r="C111677"/>
    </row>
    <row r="111678" spans="3:3" x14ac:dyDescent="0.25">
      <c r="C111678"/>
    </row>
    <row r="111679" spans="3:3" x14ac:dyDescent="0.25">
      <c r="C111679"/>
    </row>
    <row r="111680" spans="3:3" x14ac:dyDescent="0.25">
      <c r="C111680"/>
    </row>
    <row r="111681" spans="3:3" x14ac:dyDescent="0.25">
      <c r="C111681"/>
    </row>
    <row r="111682" spans="3:3" x14ac:dyDescent="0.25">
      <c r="C111682"/>
    </row>
    <row r="111683" spans="3:3" x14ac:dyDescent="0.25">
      <c r="C111683"/>
    </row>
    <row r="111684" spans="3:3" x14ac:dyDescent="0.25">
      <c r="C111684"/>
    </row>
    <row r="111685" spans="3:3" x14ac:dyDescent="0.25">
      <c r="C111685"/>
    </row>
    <row r="111686" spans="3:3" x14ac:dyDescent="0.25">
      <c r="C111686"/>
    </row>
    <row r="111687" spans="3:3" x14ac:dyDescent="0.25">
      <c r="C111687"/>
    </row>
    <row r="111688" spans="3:3" x14ac:dyDescent="0.25">
      <c r="C111688"/>
    </row>
    <row r="111689" spans="3:3" x14ac:dyDescent="0.25">
      <c r="C111689"/>
    </row>
    <row r="111690" spans="3:3" x14ac:dyDescent="0.25">
      <c r="C111690"/>
    </row>
    <row r="111691" spans="3:3" x14ac:dyDescent="0.25">
      <c r="C111691"/>
    </row>
    <row r="111692" spans="3:3" x14ac:dyDescent="0.25">
      <c r="C111692"/>
    </row>
    <row r="111693" spans="3:3" x14ac:dyDescent="0.25">
      <c r="C111693"/>
    </row>
    <row r="111694" spans="3:3" x14ac:dyDescent="0.25">
      <c r="C111694"/>
    </row>
    <row r="111695" spans="3:3" x14ac:dyDescent="0.25">
      <c r="C111695"/>
    </row>
    <row r="111696" spans="3:3" x14ac:dyDescent="0.25">
      <c r="C111696"/>
    </row>
    <row r="111697" spans="3:3" x14ac:dyDescent="0.25">
      <c r="C111697"/>
    </row>
    <row r="111698" spans="3:3" x14ac:dyDescent="0.25">
      <c r="C111698"/>
    </row>
    <row r="111699" spans="3:3" x14ac:dyDescent="0.25">
      <c r="C111699"/>
    </row>
    <row r="111700" spans="3:3" x14ac:dyDescent="0.25">
      <c r="C111700"/>
    </row>
    <row r="111701" spans="3:3" x14ac:dyDescent="0.25">
      <c r="C111701"/>
    </row>
    <row r="111702" spans="3:3" x14ac:dyDescent="0.25">
      <c r="C111702"/>
    </row>
    <row r="111703" spans="3:3" x14ac:dyDescent="0.25">
      <c r="C111703"/>
    </row>
    <row r="111704" spans="3:3" x14ac:dyDescent="0.25">
      <c r="C111704"/>
    </row>
    <row r="111705" spans="3:3" x14ac:dyDescent="0.25">
      <c r="C111705"/>
    </row>
    <row r="111706" spans="3:3" x14ac:dyDescent="0.25">
      <c r="C111706"/>
    </row>
    <row r="111707" spans="3:3" x14ac:dyDescent="0.25">
      <c r="C111707"/>
    </row>
    <row r="111708" spans="3:3" x14ac:dyDescent="0.25">
      <c r="C111708"/>
    </row>
    <row r="111709" spans="3:3" x14ac:dyDescent="0.25">
      <c r="C111709"/>
    </row>
    <row r="111710" spans="3:3" x14ac:dyDescent="0.25">
      <c r="C111710"/>
    </row>
    <row r="111711" spans="3:3" x14ac:dyDescent="0.25">
      <c r="C111711"/>
    </row>
    <row r="111712" spans="3:3" x14ac:dyDescent="0.25">
      <c r="C111712"/>
    </row>
    <row r="111713" spans="3:3" x14ac:dyDescent="0.25">
      <c r="C111713"/>
    </row>
    <row r="111714" spans="3:3" x14ac:dyDescent="0.25">
      <c r="C111714"/>
    </row>
    <row r="111715" spans="3:3" x14ac:dyDescent="0.25">
      <c r="C111715"/>
    </row>
    <row r="111716" spans="3:3" x14ac:dyDescent="0.25">
      <c r="C111716"/>
    </row>
    <row r="111717" spans="3:3" x14ac:dyDescent="0.25">
      <c r="C111717"/>
    </row>
    <row r="111718" spans="3:3" x14ac:dyDescent="0.25">
      <c r="C111718"/>
    </row>
    <row r="111719" spans="3:3" x14ac:dyDescent="0.25">
      <c r="C111719"/>
    </row>
    <row r="111720" spans="3:3" x14ac:dyDescent="0.25">
      <c r="C111720"/>
    </row>
    <row r="111721" spans="3:3" x14ac:dyDescent="0.25">
      <c r="C111721"/>
    </row>
    <row r="111722" spans="3:3" x14ac:dyDescent="0.25">
      <c r="C111722"/>
    </row>
    <row r="111723" spans="3:3" x14ac:dyDescent="0.25">
      <c r="C111723"/>
    </row>
    <row r="111724" spans="3:3" x14ac:dyDescent="0.25">
      <c r="C111724"/>
    </row>
    <row r="111725" spans="3:3" x14ac:dyDescent="0.25">
      <c r="C111725"/>
    </row>
    <row r="111726" spans="3:3" x14ac:dyDescent="0.25">
      <c r="C111726"/>
    </row>
    <row r="111727" spans="3:3" x14ac:dyDescent="0.25">
      <c r="C111727"/>
    </row>
    <row r="111728" spans="3:3" x14ac:dyDescent="0.25">
      <c r="C111728"/>
    </row>
    <row r="111729" spans="3:3" x14ac:dyDescent="0.25">
      <c r="C111729"/>
    </row>
    <row r="111730" spans="3:3" x14ac:dyDescent="0.25">
      <c r="C111730"/>
    </row>
    <row r="111731" spans="3:3" x14ac:dyDescent="0.25">
      <c r="C111731"/>
    </row>
    <row r="111732" spans="3:3" x14ac:dyDescent="0.25">
      <c r="C111732"/>
    </row>
    <row r="111733" spans="3:3" x14ac:dyDescent="0.25">
      <c r="C111733"/>
    </row>
    <row r="111734" spans="3:3" x14ac:dyDescent="0.25">
      <c r="C111734"/>
    </row>
    <row r="111735" spans="3:3" x14ac:dyDescent="0.25">
      <c r="C111735"/>
    </row>
    <row r="111736" spans="3:3" x14ac:dyDescent="0.25">
      <c r="C111736"/>
    </row>
    <row r="111737" spans="3:3" x14ac:dyDescent="0.25">
      <c r="C111737"/>
    </row>
    <row r="111738" spans="3:3" x14ac:dyDescent="0.25">
      <c r="C111738"/>
    </row>
    <row r="111739" spans="3:3" x14ac:dyDescent="0.25">
      <c r="C111739"/>
    </row>
    <row r="111740" spans="3:3" x14ac:dyDescent="0.25">
      <c r="C111740"/>
    </row>
    <row r="111741" spans="3:3" x14ac:dyDescent="0.25">
      <c r="C111741"/>
    </row>
    <row r="111742" spans="3:3" x14ac:dyDescent="0.25">
      <c r="C111742"/>
    </row>
    <row r="111743" spans="3:3" x14ac:dyDescent="0.25">
      <c r="C111743"/>
    </row>
    <row r="111744" spans="3:3" x14ac:dyDescent="0.25">
      <c r="C111744"/>
    </row>
    <row r="111745" spans="3:3" x14ac:dyDescent="0.25">
      <c r="C111745"/>
    </row>
    <row r="111746" spans="3:3" x14ac:dyDescent="0.25">
      <c r="C111746"/>
    </row>
    <row r="111747" spans="3:3" x14ac:dyDescent="0.25">
      <c r="C111747"/>
    </row>
    <row r="111748" spans="3:3" x14ac:dyDescent="0.25">
      <c r="C111748"/>
    </row>
    <row r="111749" spans="3:3" x14ac:dyDescent="0.25">
      <c r="C111749"/>
    </row>
    <row r="111750" spans="3:3" x14ac:dyDescent="0.25">
      <c r="C111750"/>
    </row>
    <row r="111751" spans="3:3" x14ac:dyDescent="0.25">
      <c r="C111751"/>
    </row>
    <row r="111752" spans="3:3" x14ac:dyDescent="0.25">
      <c r="C111752"/>
    </row>
    <row r="111753" spans="3:3" x14ac:dyDescent="0.25">
      <c r="C111753"/>
    </row>
    <row r="111754" spans="3:3" x14ac:dyDescent="0.25">
      <c r="C111754"/>
    </row>
    <row r="111755" spans="3:3" x14ac:dyDescent="0.25">
      <c r="C111755"/>
    </row>
    <row r="111756" spans="3:3" x14ac:dyDescent="0.25">
      <c r="C111756"/>
    </row>
    <row r="111757" spans="3:3" x14ac:dyDescent="0.25">
      <c r="C111757"/>
    </row>
    <row r="111758" spans="3:3" x14ac:dyDescent="0.25">
      <c r="C111758"/>
    </row>
    <row r="111759" spans="3:3" x14ac:dyDescent="0.25">
      <c r="C111759"/>
    </row>
    <row r="111760" spans="3:3" x14ac:dyDescent="0.25">
      <c r="C111760"/>
    </row>
    <row r="111761" spans="3:3" x14ac:dyDescent="0.25">
      <c r="C111761"/>
    </row>
    <row r="111762" spans="3:3" x14ac:dyDescent="0.25">
      <c r="C111762"/>
    </row>
    <row r="111763" spans="3:3" x14ac:dyDescent="0.25">
      <c r="C111763"/>
    </row>
    <row r="111764" spans="3:3" x14ac:dyDescent="0.25">
      <c r="C111764"/>
    </row>
    <row r="111765" spans="3:3" x14ac:dyDescent="0.25">
      <c r="C111765"/>
    </row>
    <row r="111766" spans="3:3" x14ac:dyDescent="0.25">
      <c r="C111766"/>
    </row>
    <row r="111767" spans="3:3" x14ac:dyDescent="0.25">
      <c r="C111767"/>
    </row>
    <row r="111768" spans="3:3" x14ac:dyDescent="0.25">
      <c r="C111768"/>
    </row>
    <row r="111769" spans="3:3" x14ac:dyDescent="0.25">
      <c r="C111769"/>
    </row>
    <row r="111770" spans="3:3" x14ac:dyDescent="0.25">
      <c r="C111770"/>
    </row>
    <row r="111771" spans="3:3" x14ac:dyDescent="0.25">
      <c r="C111771"/>
    </row>
    <row r="111772" spans="3:3" x14ac:dyDescent="0.25">
      <c r="C111772"/>
    </row>
    <row r="111773" spans="3:3" x14ac:dyDescent="0.25">
      <c r="C111773"/>
    </row>
    <row r="111774" spans="3:3" x14ac:dyDescent="0.25">
      <c r="C111774"/>
    </row>
    <row r="111775" spans="3:3" x14ac:dyDescent="0.25">
      <c r="C111775"/>
    </row>
    <row r="111776" spans="3:3" x14ac:dyDescent="0.25">
      <c r="C111776"/>
    </row>
    <row r="111777" spans="3:3" x14ac:dyDescent="0.25">
      <c r="C111777"/>
    </row>
    <row r="111778" spans="3:3" x14ac:dyDescent="0.25">
      <c r="C111778"/>
    </row>
    <row r="111779" spans="3:3" x14ac:dyDescent="0.25">
      <c r="C111779"/>
    </row>
    <row r="111780" spans="3:3" x14ac:dyDescent="0.25">
      <c r="C111780"/>
    </row>
    <row r="111781" spans="3:3" x14ac:dyDescent="0.25">
      <c r="C111781"/>
    </row>
    <row r="111782" spans="3:3" x14ac:dyDescent="0.25">
      <c r="C111782"/>
    </row>
    <row r="111783" spans="3:3" x14ac:dyDescent="0.25">
      <c r="C111783"/>
    </row>
    <row r="111784" spans="3:3" x14ac:dyDescent="0.25">
      <c r="C111784"/>
    </row>
    <row r="111785" spans="3:3" x14ac:dyDescent="0.25">
      <c r="C111785"/>
    </row>
    <row r="111786" spans="3:3" x14ac:dyDescent="0.25">
      <c r="C111786"/>
    </row>
    <row r="111787" spans="3:3" x14ac:dyDescent="0.25">
      <c r="C111787"/>
    </row>
    <row r="111788" spans="3:3" x14ac:dyDescent="0.25">
      <c r="C111788"/>
    </row>
    <row r="111789" spans="3:3" x14ac:dyDescent="0.25">
      <c r="C111789"/>
    </row>
    <row r="111790" spans="3:3" x14ac:dyDescent="0.25">
      <c r="C111790"/>
    </row>
    <row r="111791" spans="3:3" x14ac:dyDescent="0.25">
      <c r="C111791"/>
    </row>
    <row r="111792" spans="3:3" x14ac:dyDescent="0.25">
      <c r="C111792"/>
    </row>
    <row r="111793" spans="3:3" x14ac:dyDescent="0.25">
      <c r="C111793"/>
    </row>
    <row r="111794" spans="3:3" x14ac:dyDescent="0.25">
      <c r="C111794"/>
    </row>
    <row r="111795" spans="3:3" x14ac:dyDescent="0.25">
      <c r="C111795"/>
    </row>
    <row r="111796" spans="3:3" x14ac:dyDescent="0.25">
      <c r="C111796"/>
    </row>
    <row r="111797" spans="3:3" x14ac:dyDescent="0.25">
      <c r="C111797"/>
    </row>
    <row r="111798" spans="3:3" x14ac:dyDescent="0.25">
      <c r="C111798"/>
    </row>
    <row r="111799" spans="3:3" x14ac:dyDescent="0.25">
      <c r="C111799"/>
    </row>
    <row r="111800" spans="3:3" x14ac:dyDescent="0.25">
      <c r="C111800"/>
    </row>
    <row r="111801" spans="3:3" x14ac:dyDescent="0.25">
      <c r="C111801"/>
    </row>
    <row r="111802" spans="3:3" x14ac:dyDescent="0.25">
      <c r="C111802"/>
    </row>
    <row r="111803" spans="3:3" x14ac:dyDescent="0.25">
      <c r="C111803"/>
    </row>
    <row r="111804" spans="3:3" x14ac:dyDescent="0.25">
      <c r="C111804"/>
    </row>
    <row r="111805" spans="3:3" x14ac:dyDescent="0.25">
      <c r="C111805"/>
    </row>
    <row r="111806" spans="3:3" x14ac:dyDescent="0.25">
      <c r="C111806"/>
    </row>
    <row r="111807" spans="3:3" x14ac:dyDescent="0.25">
      <c r="C111807"/>
    </row>
    <row r="111808" spans="3:3" x14ac:dyDescent="0.25">
      <c r="C111808"/>
    </row>
    <row r="111809" spans="3:3" x14ac:dyDescent="0.25">
      <c r="C111809"/>
    </row>
    <row r="111810" spans="3:3" x14ac:dyDescent="0.25">
      <c r="C111810"/>
    </row>
    <row r="111811" spans="3:3" x14ac:dyDescent="0.25">
      <c r="C111811"/>
    </row>
    <row r="111812" spans="3:3" x14ac:dyDescent="0.25">
      <c r="C111812"/>
    </row>
    <row r="111813" spans="3:3" x14ac:dyDescent="0.25">
      <c r="C111813"/>
    </row>
    <row r="111814" spans="3:3" x14ac:dyDescent="0.25">
      <c r="C111814"/>
    </row>
    <row r="111815" spans="3:3" x14ac:dyDescent="0.25">
      <c r="C111815"/>
    </row>
    <row r="111816" spans="3:3" x14ac:dyDescent="0.25">
      <c r="C111816"/>
    </row>
    <row r="111817" spans="3:3" x14ac:dyDescent="0.25">
      <c r="C111817"/>
    </row>
    <row r="111818" spans="3:3" x14ac:dyDescent="0.25">
      <c r="C111818"/>
    </row>
    <row r="111819" spans="3:3" x14ac:dyDescent="0.25">
      <c r="C111819"/>
    </row>
    <row r="111820" spans="3:3" x14ac:dyDescent="0.25">
      <c r="C111820"/>
    </row>
    <row r="111821" spans="3:3" x14ac:dyDescent="0.25">
      <c r="C111821"/>
    </row>
    <row r="111822" spans="3:3" x14ac:dyDescent="0.25">
      <c r="C111822"/>
    </row>
    <row r="111823" spans="3:3" x14ac:dyDescent="0.25">
      <c r="C111823"/>
    </row>
    <row r="111824" spans="3:3" x14ac:dyDescent="0.25">
      <c r="C111824"/>
    </row>
    <row r="111825" spans="3:3" x14ac:dyDescent="0.25">
      <c r="C111825"/>
    </row>
    <row r="111826" spans="3:3" x14ac:dyDescent="0.25">
      <c r="C111826"/>
    </row>
    <row r="111827" spans="3:3" x14ac:dyDescent="0.25">
      <c r="C111827"/>
    </row>
    <row r="111828" spans="3:3" x14ac:dyDescent="0.25">
      <c r="C111828"/>
    </row>
    <row r="111829" spans="3:3" x14ac:dyDescent="0.25">
      <c r="C111829"/>
    </row>
    <row r="111830" spans="3:3" x14ac:dyDescent="0.25">
      <c r="C111830"/>
    </row>
    <row r="111831" spans="3:3" x14ac:dyDescent="0.25">
      <c r="C111831"/>
    </row>
    <row r="111832" spans="3:3" x14ac:dyDescent="0.25">
      <c r="C111832"/>
    </row>
    <row r="111833" spans="3:3" x14ac:dyDescent="0.25">
      <c r="C111833"/>
    </row>
    <row r="111834" spans="3:3" x14ac:dyDescent="0.25">
      <c r="C111834"/>
    </row>
    <row r="111835" spans="3:3" x14ac:dyDescent="0.25">
      <c r="C111835"/>
    </row>
    <row r="111836" spans="3:3" x14ac:dyDescent="0.25">
      <c r="C111836"/>
    </row>
    <row r="111837" spans="3:3" x14ac:dyDescent="0.25">
      <c r="C111837"/>
    </row>
    <row r="111838" spans="3:3" x14ac:dyDescent="0.25">
      <c r="C111838"/>
    </row>
    <row r="111839" spans="3:3" x14ac:dyDescent="0.25">
      <c r="C111839"/>
    </row>
    <row r="111840" spans="3:3" x14ac:dyDescent="0.25">
      <c r="C111840"/>
    </row>
    <row r="111841" spans="3:3" x14ac:dyDescent="0.25">
      <c r="C111841"/>
    </row>
    <row r="111842" spans="3:3" x14ac:dyDescent="0.25">
      <c r="C111842"/>
    </row>
    <row r="111843" spans="3:3" x14ac:dyDescent="0.25">
      <c r="C111843"/>
    </row>
    <row r="111844" spans="3:3" x14ac:dyDescent="0.25">
      <c r="C111844"/>
    </row>
    <row r="111845" spans="3:3" x14ac:dyDescent="0.25">
      <c r="C111845"/>
    </row>
    <row r="111846" spans="3:3" x14ac:dyDescent="0.25">
      <c r="C111846"/>
    </row>
    <row r="111847" spans="3:3" x14ac:dyDescent="0.25">
      <c r="C111847"/>
    </row>
    <row r="111848" spans="3:3" x14ac:dyDescent="0.25">
      <c r="C111848"/>
    </row>
    <row r="111849" spans="3:3" x14ac:dyDescent="0.25">
      <c r="C111849"/>
    </row>
    <row r="111850" spans="3:3" x14ac:dyDescent="0.25">
      <c r="C111850"/>
    </row>
    <row r="111851" spans="3:3" x14ac:dyDescent="0.25">
      <c r="C111851"/>
    </row>
    <row r="111852" spans="3:3" x14ac:dyDescent="0.25">
      <c r="C111852"/>
    </row>
    <row r="111853" spans="3:3" x14ac:dyDescent="0.25">
      <c r="C111853"/>
    </row>
    <row r="111854" spans="3:3" x14ac:dyDescent="0.25">
      <c r="C111854"/>
    </row>
    <row r="111855" spans="3:3" x14ac:dyDescent="0.25">
      <c r="C111855"/>
    </row>
    <row r="111856" spans="3:3" x14ac:dyDescent="0.25">
      <c r="C111856"/>
    </row>
    <row r="111857" spans="3:3" x14ac:dyDescent="0.25">
      <c r="C111857"/>
    </row>
    <row r="111858" spans="3:3" x14ac:dyDescent="0.25">
      <c r="C111858"/>
    </row>
    <row r="111859" spans="3:3" x14ac:dyDescent="0.25">
      <c r="C111859"/>
    </row>
    <row r="111860" spans="3:3" x14ac:dyDescent="0.25">
      <c r="C111860"/>
    </row>
    <row r="111861" spans="3:3" x14ac:dyDescent="0.25">
      <c r="C111861"/>
    </row>
    <row r="111862" spans="3:3" x14ac:dyDescent="0.25">
      <c r="C111862"/>
    </row>
    <row r="111863" spans="3:3" x14ac:dyDescent="0.25">
      <c r="C111863"/>
    </row>
    <row r="111864" spans="3:3" x14ac:dyDescent="0.25">
      <c r="C111864"/>
    </row>
    <row r="111865" spans="3:3" x14ac:dyDescent="0.25">
      <c r="C111865"/>
    </row>
    <row r="111866" spans="3:3" x14ac:dyDescent="0.25">
      <c r="C111866"/>
    </row>
    <row r="111867" spans="3:3" x14ac:dyDescent="0.25">
      <c r="C111867"/>
    </row>
    <row r="111868" spans="3:3" x14ac:dyDescent="0.25">
      <c r="C111868"/>
    </row>
    <row r="111869" spans="3:3" x14ac:dyDescent="0.25">
      <c r="C111869"/>
    </row>
    <row r="111870" spans="3:3" x14ac:dyDescent="0.25">
      <c r="C111870"/>
    </row>
    <row r="111871" spans="3:3" x14ac:dyDescent="0.25">
      <c r="C111871"/>
    </row>
    <row r="111872" spans="3:3" x14ac:dyDescent="0.25">
      <c r="C111872"/>
    </row>
    <row r="111873" spans="3:3" x14ac:dyDescent="0.25">
      <c r="C111873"/>
    </row>
    <row r="111874" spans="3:3" x14ac:dyDescent="0.25">
      <c r="C111874"/>
    </row>
    <row r="111875" spans="3:3" x14ac:dyDescent="0.25">
      <c r="C111875"/>
    </row>
    <row r="111876" spans="3:3" x14ac:dyDescent="0.25">
      <c r="C111876"/>
    </row>
    <row r="111877" spans="3:3" x14ac:dyDescent="0.25">
      <c r="C111877"/>
    </row>
    <row r="111878" spans="3:3" x14ac:dyDescent="0.25">
      <c r="C111878"/>
    </row>
    <row r="111879" spans="3:3" x14ac:dyDescent="0.25">
      <c r="C111879"/>
    </row>
    <row r="111880" spans="3:3" x14ac:dyDescent="0.25">
      <c r="C111880"/>
    </row>
    <row r="111881" spans="3:3" x14ac:dyDescent="0.25">
      <c r="C111881"/>
    </row>
    <row r="111882" spans="3:3" x14ac:dyDescent="0.25">
      <c r="C111882"/>
    </row>
    <row r="111883" spans="3:3" x14ac:dyDescent="0.25">
      <c r="C111883"/>
    </row>
    <row r="111884" spans="3:3" x14ac:dyDescent="0.25">
      <c r="C111884"/>
    </row>
    <row r="111885" spans="3:3" x14ac:dyDescent="0.25">
      <c r="C111885"/>
    </row>
    <row r="111886" spans="3:3" x14ac:dyDescent="0.25">
      <c r="C111886"/>
    </row>
    <row r="111887" spans="3:3" x14ac:dyDescent="0.25">
      <c r="C111887"/>
    </row>
    <row r="111888" spans="3:3" x14ac:dyDescent="0.25">
      <c r="C111888"/>
    </row>
    <row r="111889" spans="3:3" x14ac:dyDescent="0.25">
      <c r="C111889"/>
    </row>
    <row r="111890" spans="3:3" x14ac:dyDescent="0.25">
      <c r="C111890"/>
    </row>
    <row r="111891" spans="3:3" x14ac:dyDescent="0.25">
      <c r="C111891"/>
    </row>
    <row r="111892" spans="3:3" x14ac:dyDescent="0.25">
      <c r="C111892"/>
    </row>
    <row r="111893" spans="3:3" x14ac:dyDescent="0.25">
      <c r="C111893"/>
    </row>
    <row r="111894" spans="3:3" x14ac:dyDescent="0.25">
      <c r="C111894"/>
    </row>
    <row r="111895" spans="3:3" x14ac:dyDescent="0.25">
      <c r="C111895"/>
    </row>
    <row r="111896" spans="3:3" x14ac:dyDescent="0.25">
      <c r="C111896"/>
    </row>
    <row r="111897" spans="3:3" x14ac:dyDescent="0.25">
      <c r="C111897"/>
    </row>
    <row r="111898" spans="3:3" x14ac:dyDescent="0.25">
      <c r="C111898"/>
    </row>
    <row r="111899" spans="3:3" x14ac:dyDescent="0.25">
      <c r="C111899"/>
    </row>
    <row r="111900" spans="3:3" x14ac:dyDescent="0.25">
      <c r="C111900"/>
    </row>
    <row r="111901" spans="3:3" x14ac:dyDescent="0.25">
      <c r="C111901"/>
    </row>
    <row r="111902" spans="3:3" x14ac:dyDescent="0.25">
      <c r="C111902"/>
    </row>
    <row r="111903" spans="3:3" x14ac:dyDescent="0.25">
      <c r="C111903"/>
    </row>
    <row r="111904" spans="3:3" x14ac:dyDescent="0.25">
      <c r="C111904"/>
    </row>
    <row r="111905" spans="3:3" x14ac:dyDescent="0.25">
      <c r="C111905"/>
    </row>
    <row r="111906" spans="3:3" x14ac:dyDescent="0.25">
      <c r="C111906"/>
    </row>
    <row r="111907" spans="3:3" x14ac:dyDescent="0.25">
      <c r="C111907"/>
    </row>
    <row r="111908" spans="3:3" x14ac:dyDescent="0.25">
      <c r="C111908"/>
    </row>
    <row r="111909" spans="3:3" x14ac:dyDescent="0.25">
      <c r="C111909"/>
    </row>
    <row r="111910" spans="3:3" x14ac:dyDescent="0.25">
      <c r="C111910"/>
    </row>
    <row r="111911" spans="3:3" x14ac:dyDescent="0.25">
      <c r="C111911"/>
    </row>
    <row r="111912" spans="3:3" x14ac:dyDescent="0.25">
      <c r="C111912"/>
    </row>
    <row r="111913" spans="3:3" x14ac:dyDescent="0.25">
      <c r="C111913"/>
    </row>
    <row r="111914" spans="3:3" x14ac:dyDescent="0.25">
      <c r="C111914"/>
    </row>
    <row r="111915" spans="3:3" x14ac:dyDescent="0.25">
      <c r="C111915"/>
    </row>
    <row r="111916" spans="3:3" x14ac:dyDescent="0.25">
      <c r="C111916"/>
    </row>
    <row r="111917" spans="3:3" x14ac:dyDescent="0.25">
      <c r="C111917"/>
    </row>
    <row r="111918" spans="3:3" x14ac:dyDescent="0.25">
      <c r="C111918"/>
    </row>
    <row r="111919" spans="3:3" x14ac:dyDescent="0.25">
      <c r="C111919"/>
    </row>
    <row r="111920" spans="3:3" x14ac:dyDescent="0.25">
      <c r="C111920"/>
    </row>
    <row r="111921" spans="3:3" x14ac:dyDescent="0.25">
      <c r="C111921"/>
    </row>
    <row r="111922" spans="3:3" x14ac:dyDescent="0.25">
      <c r="C111922"/>
    </row>
    <row r="111923" spans="3:3" x14ac:dyDescent="0.25">
      <c r="C111923"/>
    </row>
    <row r="111924" spans="3:3" x14ac:dyDescent="0.25">
      <c r="C111924"/>
    </row>
    <row r="111925" spans="3:3" x14ac:dyDescent="0.25">
      <c r="C111925"/>
    </row>
    <row r="111926" spans="3:3" x14ac:dyDescent="0.25">
      <c r="C111926"/>
    </row>
    <row r="111927" spans="3:3" x14ac:dyDescent="0.25">
      <c r="C111927"/>
    </row>
    <row r="111928" spans="3:3" x14ac:dyDescent="0.25">
      <c r="C111928"/>
    </row>
    <row r="111929" spans="3:3" x14ac:dyDescent="0.25">
      <c r="C111929"/>
    </row>
    <row r="111930" spans="3:3" x14ac:dyDescent="0.25">
      <c r="C111930"/>
    </row>
    <row r="111931" spans="3:3" x14ac:dyDescent="0.25">
      <c r="C111931"/>
    </row>
    <row r="111932" spans="3:3" x14ac:dyDescent="0.25">
      <c r="C111932"/>
    </row>
    <row r="111933" spans="3:3" x14ac:dyDescent="0.25">
      <c r="C111933"/>
    </row>
    <row r="111934" spans="3:3" x14ac:dyDescent="0.25">
      <c r="C111934"/>
    </row>
    <row r="111935" spans="3:3" x14ac:dyDescent="0.25">
      <c r="C111935"/>
    </row>
    <row r="111936" spans="3:3" x14ac:dyDescent="0.25">
      <c r="C111936"/>
    </row>
    <row r="111937" spans="3:3" x14ac:dyDescent="0.25">
      <c r="C111937"/>
    </row>
    <row r="111938" spans="3:3" x14ac:dyDescent="0.25">
      <c r="C111938"/>
    </row>
    <row r="111939" spans="3:3" x14ac:dyDescent="0.25">
      <c r="C111939"/>
    </row>
    <row r="111940" spans="3:3" x14ac:dyDescent="0.25">
      <c r="C111940"/>
    </row>
    <row r="111941" spans="3:3" x14ac:dyDescent="0.25">
      <c r="C111941"/>
    </row>
    <row r="111942" spans="3:3" x14ac:dyDescent="0.25">
      <c r="C111942"/>
    </row>
    <row r="111943" spans="3:3" x14ac:dyDescent="0.25">
      <c r="C111943"/>
    </row>
    <row r="111944" spans="3:3" x14ac:dyDescent="0.25">
      <c r="C111944"/>
    </row>
    <row r="111945" spans="3:3" x14ac:dyDescent="0.25">
      <c r="C111945"/>
    </row>
    <row r="111946" spans="3:3" x14ac:dyDescent="0.25">
      <c r="C111946"/>
    </row>
    <row r="111947" spans="3:3" x14ac:dyDescent="0.25">
      <c r="C111947"/>
    </row>
    <row r="111948" spans="3:3" x14ac:dyDescent="0.25">
      <c r="C111948"/>
    </row>
    <row r="111949" spans="3:3" x14ac:dyDescent="0.25">
      <c r="C111949"/>
    </row>
    <row r="111950" spans="3:3" x14ac:dyDescent="0.25">
      <c r="C111950"/>
    </row>
    <row r="111951" spans="3:3" x14ac:dyDescent="0.25">
      <c r="C111951"/>
    </row>
    <row r="111952" spans="3:3" x14ac:dyDescent="0.25">
      <c r="C111952"/>
    </row>
    <row r="111953" spans="3:3" x14ac:dyDescent="0.25">
      <c r="C111953"/>
    </row>
    <row r="111954" spans="3:3" x14ac:dyDescent="0.25">
      <c r="C111954"/>
    </row>
    <row r="111955" spans="3:3" x14ac:dyDescent="0.25">
      <c r="C111955"/>
    </row>
    <row r="111956" spans="3:3" x14ac:dyDescent="0.25">
      <c r="C111956"/>
    </row>
    <row r="111957" spans="3:3" x14ac:dyDescent="0.25">
      <c r="C111957"/>
    </row>
    <row r="111958" spans="3:3" x14ac:dyDescent="0.25">
      <c r="C111958"/>
    </row>
    <row r="111959" spans="3:3" x14ac:dyDescent="0.25">
      <c r="C111959"/>
    </row>
    <row r="111960" spans="3:3" x14ac:dyDescent="0.25">
      <c r="C111960"/>
    </row>
    <row r="111961" spans="3:3" x14ac:dyDescent="0.25">
      <c r="C111961"/>
    </row>
    <row r="111962" spans="3:3" x14ac:dyDescent="0.25">
      <c r="C111962"/>
    </row>
    <row r="111963" spans="3:3" x14ac:dyDescent="0.25">
      <c r="C111963"/>
    </row>
    <row r="111964" spans="3:3" x14ac:dyDescent="0.25">
      <c r="C111964"/>
    </row>
    <row r="111965" spans="3:3" x14ac:dyDescent="0.25">
      <c r="C111965"/>
    </row>
    <row r="111966" spans="3:3" x14ac:dyDescent="0.25">
      <c r="C111966"/>
    </row>
    <row r="111967" spans="3:3" x14ac:dyDescent="0.25">
      <c r="C111967"/>
    </row>
    <row r="111968" spans="3:3" x14ac:dyDescent="0.25">
      <c r="C111968"/>
    </row>
    <row r="111969" spans="3:3" x14ac:dyDescent="0.25">
      <c r="C111969"/>
    </row>
    <row r="111970" spans="3:3" x14ac:dyDescent="0.25">
      <c r="C111970"/>
    </row>
    <row r="111971" spans="3:3" x14ac:dyDescent="0.25">
      <c r="C111971"/>
    </row>
    <row r="111972" spans="3:3" x14ac:dyDescent="0.25">
      <c r="C111972"/>
    </row>
    <row r="111973" spans="3:3" x14ac:dyDescent="0.25">
      <c r="C111973"/>
    </row>
    <row r="111974" spans="3:3" x14ac:dyDescent="0.25">
      <c r="C111974"/>
    </row>
    <row r="111975" spans="3:3" x14ac:dyDescent="0.25">
      <c r="C111975"/>
    </row>
    <row r="111976" spans="3:3" x14ac:dyDescent="0.25">
      <c r="C111976"/>
    </row>
    <row r="111977" spans="3:3" x14ac:dyDescent="0.25">
      <c r="C111977"/>
    </row>
    <row r="111978" spans="3:3" x14ac:dyDescent="0.25">
      <c r="C111978"/>
    </row>
    <row r="111979" spans="3:3" x14ac:dyDescent="0.25">
      <c r="C111979"/>
    </row>
    <row r="111980" spans="3:3" x14ac:dyDescent="0.25">
      <c r="C111980"/>
    </row>
    <row r="111981" spans="3:3" x14ac:dyDescent="0.25">
      <c r="C111981"/>
    </row>
    <row r="111982" spans="3:3" x14ac:dyDescent="0.25">
      <c r="C111982"/>
    </row>
    <row r="111983" spans="3:3" x14ac:dyDescent="0.25">
      <c r="C111983"/>
    </row>
    <row r="111984" spans="3:3" x14ac:dyDescent="0.25">
      <c r="C111984"/>
    </row>
    <row r="111985" spans="3:3" x14ac:dyDescent="0.25">
      <c r="C111985"/>
    </row>
    <row r="111986" spans="3:3" x14ac:dyDescent="0.25">
      <c r="C111986"/>
    </row>
    <row r="111987" spans="3:3" x14ac:dyDescent="0.25">
      <c r="C111987"/>
    </row>
    <row r="111988" spans="3:3" x14ac:dyDescent="0.25">
      <c r="C111988"/>
    </row>
    <row r="111989" spans="3:3" x14ac:dyDescent="0.25">
      <c r="C111989"/>
    </row>
    <row r="111990" spans="3:3" x14ac:dyDescent="0.25">
      <c r="C111990"/>
    </row>
    <row r="111991" spans="3:3" x14ac:dyDescent="0.25">
      <c r="C111991"/>
    </row>
    <row r="111992" spans="3:3" x14ac:dyDescent="0.25">
      <c r="C111992"/>
    </row>
    <row r="111993" spans="3:3" x14ac:dyDescent="0.25">
      <c r="C111993"/>
    </row>
    <row r="111994" spans="3:3" x14ac:dyDescent="0.25">
      <c r="C111994"/>
    </row>
    <row r="111995" spans="3:3" x14ac:dyDescent="0.25">
      <c r="C111995"/>
    </row>
    <row r="111996" spans="3:3" x14ac:dyDescent="0.25">
      <c r="C111996"/>
    </row>
    <row r="111997" spans="3:3" x14ac:dyDescent="0.25">
      <c r="C111997"/>
    </row>
    <row r="111998" spans="3:3" x14ac:dyDescent="0.25">
      <c r="C111998"/>
    </row>
    <row r="111999" spans="3:3" x14ac:dyDescent="0.25">
      <c r="C111999"/>
    </row>
    <row r="112000" spans="3:3" x14ac:dyDescent="0.25">
      <c r="C112000"/>
    </row>
    <row r="112001" spans="3:3" x14ac:dyDescent="0.25">
      <c r="C112001"/>
    </row>
    <row r="112002" spans="3:3" x14ac:dyDescent="0.25">
      <c r="C112002"/>
    </row>
    <row r="112003" spans="3:3" x14ac:dyDescent="0.25">
      <c r="C112003"/>
    </row>
    <row r="112004" spans="3:3" x14ac:dyDescent="0.25">
      <c r="C112004"/>
    </row>
    <row r="112005" spans="3:3" x14ac:dyDescent="0.25">
      <c r="C112005"/>
    </row>
    <row r="112006" spans="3:3" x14ac:dyDescent="0.25">
      <c r="C112006"/>
    </row>
    <row r="112007" spans="3:3" x14ac:dyDescent="0.25">
      <c r="C112007"/>
    </row>
    <row r="112008" spans="3:3" x14ac:dyDescent="0.25">
      <c r="C112008"/>
    </row>
    <row r="112009" spans="3:3" x14ac:dyDescent="0.25">
      <c r="C112009"/>
    </row>
    <row r="112010" spans="3:3" x14ac:dyDescent="0.25">
      <c r="C112010"/>
    </row>
    <row r="112011" spans="3:3" x14ac:dyDescent="0.25">
      <c r="C112011"/>
    </row>
    <row r="112012" spans="3:3" x14ac:dyDescent="0.25">
      <c r="C112012"/>
    </row>
    <row r="112013" spans="3:3" x14ac:dyDescent="0.25">
      <c r="C112013"/>
    </row>
    <row r="112014" spans="3:3" x14ac:dyDescent="0.25">
      <c r="C112014"/>
    </row>
    <row r="112015" spans="3:3" x14ac:dyDescent="0.25">
      <c r="C112015"/>
    </row>
    <row r="112016" spans="3:3" x14ac:dyDescent="0.25">
      <c r="C112016"/>
    </row>
    <row r="112017" spans="3:3" x14ac:dyDescent="0.25">
      <c r="C112017"/>
    </row>
    <row r="112018" spans="3:3" x14ac:dyDescent="0.25">
      <c r="C112018"/>
    </row>
    <row r="112019" spans="3:3" x14ac:dyDescent="0.25">
      <c r="C112019"/>
    </row>
    <row r="112020" spans="3:3" x14ac:dyDescent="0.25">
      <c r="C112020"/>
    </row>
    <row r="112021" spans="3:3" x14ac:dyDescent="0.25">
      <c r="C112021"/>
    </row>
    <row r="112022" spans="3:3" x14ac:dyDescent="0.25">
      <c r="C112022"/>
    </row>
    <row r="112023" spans="3:3" x14ac:dyDescent="0.25">
      <c r="C112023"/>
    </row>
    <row r="112024" spans="3:3" x14ac:dyDescent="0.25">
      <c r="C112024"/>
    </row>
    <row r="112025" spans="3:3" x14ac:dyDescent="0.25">
      <c r="C112025"/>
    </row>
    <row r="112026" spans="3:3" x14ac:dyDescent="0.25">
      <c r="C112026"/>
    </row>
    <row r="112027" spans="3:3" x14ac:dyDescent="0.25">
      <c r="C112027"/>
    </row>
    <row r="112028" spans="3:3" x14ac:dyDescent="0.25">
      <c r="C112028"/>
    </row>
    <row r="112029" spans="3:3" x14ac:dyDescent="0.25">
      <c r="C112029"/>
    </row>
    <row r="112030" spans="3:3" x14ac:dyDescent="0.25">
      <c r="C112030"/>
    </row>
    <row r="112031" spans="3:3" x14ac:dyDescent="0.25">
      <c r="C112031"/>
    </row>
    <row r="112032" spans="3:3" x14ac:dyDescent="0.25">
      <c r="C112032"/>
    </row>
    <row r="112033" spans="3:3" x14ac:dyDescent="0.25">
      <c r="C112033"/>
    </row>
    <row r="112034" spans="3:3" x14ac:dyDescent="0.25">
      <c r="C112034"/>
    </row>
    <row r="112035" spans="3:3" x14ac:dyDescent="0.25">
      <c r="C112035"/>
    </row>
    <row r="112036" spans="3:3" x14ac:dyDescent="0.25">
      <c r="C112036"/>
    </row>
    <row r="112037" spans="3:3" x14ac:dyDescent="0.25">
      <c r="C112037"/>
    </row>
    <row r="112038" spans="3:3" x14ac:dyDescent="0.25">
      <c r="C112038"/>
    </row>
    <row r="112039" spans="3:3" x14ac:dyDescent="0.25">
      <c r="C112039"/>
    </row>
    <row r="112040" spans="3:3" x14ac:dyDescent="0.25">
      <c r="C112040"/>
    </row>
    <row r="112041" spans="3:3" x14ac:dyDescent="0.25">
      <c r="C112041"/>
    </row>
    <row r="112042" spans="3:3" x14ac:dyDescent="0.25">
      <c r="C112042"/>
    </row>
    <row r="112043" spans="3:3" x14ac:dyDescent="0.25">
      <c r="C112043"/>
    </row>
    <row r="112044" spans="3:3" x14ac:dyDescent="0.25">
      <c r="C112044"/>
    </row>
    <row r="112045" spans="3:3" x14ac:dyDescent="0.25">
      <c r="C112045"/>
    </row>
    <row r="112046" spans="3:3" x14ac:dyDescent="0.25">
      <c r="C112046"/>
    </row>
    <row r="112047" spans="3:3" x14ac:dyDescent="0.25">
      <c r="C112047"/>
    </row>
    <row r="112048" spans="3:3" x14ac:dyDescent="0.25">
      <c r="C112048"/>
    </row>
    <row r="112049" spans="3:3" x14ac:dyDescent="0.25">
      <c r="C112049"/>
    </row>
    <row r="112050" spans="3:3" x14ac:dyDescent="0.25">
      <c r="C112050"/>
    </row>
    <row r="112051" spans="3:3" x14ac:dyDescent="0.25">
      <c r="C112051"/>
    </row>
    <row r="112052" spans="3:3" x14ac:dyDescent="0.25">
      <c r="C112052"/>
    </row>
    <row r="112053" spans="3:3" x14ac:dyDescent="0.25">
      <c r="C112053"/>
    </row>
    <row r="112054" spans="3:3" x14ac:dyDescent="0.25">
      <c r="C112054"/>
    </row>
    <row r="112055" spans="3:3" x14ac:dyDescent="0.25">
      <c r="C112055"/>
    </row>
    <row r="112056" spans="3:3" x14ac:dyDescent="0.25">
      <c r="C112056"/>
    </row>
    <row r="112057" spans="3:3" x14ac:dyDescent="0.25">
      <c r="C112057"/>
    </row>
    <row r="112058" spans="3:3" x14ac:dyDescent="0.25">
      <c r="C112058"/>
    </row>
    <row r="112059" spans="3:3" x14ac:dyDescent="0.25">
      <c r="C112059"/>
    </row>
    <row r="112060" spans="3:3" x14ac:dyDescent="0.25">
      <c r="C112060"/>
    </row>
    <row r="112061" spans="3:3" x14ac:dyDescent="0.25">
      <c r="C112061"/>
    </row>
    <row r="112062" spans="3:3" x14ac:dyDescent="0.25">
      <c r="C112062"/>
    </row>
    <row r="112063" spans="3:3" x14ac:dyDescent="0.25">
      <c r="C112063"/>
    </row>
    <row r="112064" spans="3:3" x14ac:dyDescent="0.25">
      <c r="C112064"/>
    </row>
    <row r="112065" spans="3:3" x14ac:dyDescent="0.25">
      <c r="C112065"/>
    </row>
    <row r="112066" spans="3:3" x14ac:dyDescent="0.25">
      <c r="C112066"/>
    </row>
    <row r="112067" spans="3:3" x14ac:dyDescent="0.25">
      <c r="C112067"/>
    </row>
    <row r="112068" spans="3:3" x14ac:dyDescent="0.25">
      <c r="C112068"/>
    </row>
    <row r="112069" spans="3:3" x14ac:dyDescent="0.25">
      <c r="C112069"/>
    </row>
    <row r="112070" spans="3:3" x14ac:dyDescent="0.25">
      <c r="C112070"/>
    </row>
    <row r="112071" spans="3:3" x14ac:dyDescent="0.25">
      <c r="C112071"/>
    </row>
    <row r="112072" spans="3:3" x14ac:dyDescent="0.25">
      <c r="C112072"/>
    </row>
    <row r="112073" spans="3:3" x14ac:dyDescent="0.25">
      <c r="C112073"/>
    </row>
    <row r="112074" spans="3:3" x14ac:dyDescent="0.25">
      <c r="C112074"/>
    </row>
    <row r="112075" spans="3:3" x14ac:dyDescent="0.25">
      <c r="C112075"/>
    </row>
    <row r="112076" spans="3:3" x14ac:dyDescent="0.25">
      <c r="C112076"/>
    </row>
    <row r="112077" spans="3:3" x14ac:dyDescent="0.25">
      <c r="C112077"/>
    </row>
    <row r="112078" spans="3:3" x14ac:dyDescent="0.25">
      <c r="C112078"/>
    </row>
    <row r="112079" spans="3:3" x14ac:dyDescent="0.25">
      <c r="C112079"/>
    </row>
    <row r="112080" spans="3:3" x14ac:dyDescent="0.25">
      <c r="C112080"/>
    </row>
    <row r="112081" spans="3:3" x14ac:dyDescent="0.25">
      <c r="C112081"/>
    </row>
    <row r="112082" spans="3:3" x14ac:dyDescent="0.25">
      <c r="C112082"/>
    </row>
    <row r="112083" spans="3:3" x14ac:dyDescent="0.25">
      <c r="C112083"/>
    </row>
    <row r="112084" spans="3:3" x14ac:dyDescent="0.25">
      <c r="C112084"/>
    </row>
    <row r="112085" spans="3:3" x14ac:dyDescent="0.25">
      <c r="C112085"/>
    </row>
    <row r="112086" spans="3:3" x14ac:dyDescent="0.25">
      <c r="C112086"/>
    </row>
    <row r="112087" spans="3:3" x14ac:dyDescent="0.25">
      <c r="C112087"/>
    </row>
    <row r="112088" spans="3:3" x14ac:dyDescent="0.25">
      <c r="C112088"/>
    </row>
    <row r="112089" spans="3:3" x14ac:dyDescent="0.25">
      <c r="C112089"/>
    </row>
    <row r="112090" spans="3:3" x14ac:dyDescent="0.25">
      <c r="C112090"/>
    </row>
    <row r="112091" spans="3:3" x14ac:dyDescent="0.25">
      <c r="C112091"/>
    </row>
    <row r="112092" spans="3:3" x14ac:dyDescent="0.25">
      <c r="C112092"/>
    </row>
    <row r="112093" spans="3:3" x14ac:dyDescent="0.25">
      <c r="C112093"/>
    </row>
    <row r="112094" spans="3:3" x14ac:dyDescent="0.25">
      <c r="C112094"/>
    </row>
    <row r="112095" spans="3:3" x14ac:dyDescent="0.25">
      <c r="C112095"/>
    </row>
    <row r="112096" spans="3:3" x14ac:dyDescent="0.25">
      <c r="C112096"/>
    </row>
    <row r="112097" spans="3:3" x14ac:dyDescent="0.25">
      <c r="C112097"/>
    </row>
    <row r="112098" spans="3:3" x14ac:dyDescent="0.25">
      <c r="C112098"/>
    </row>
    <row r="112099" spans="3:3" x14ac:dyDescent="0.25">
      <c r="C112099"/>
    </row>
    <row r="112100" spans="3:3" x14ac:dyDescent="0.25">
      <c r="C112100"/>
    </row>
    <row r="112101" spans="3:3" x14ac:dyDescent="0.25">
      <c r="C112101"/>
    </row>
    <row r="112102" spans="3:3" x14ac:dyDescent="0.25">
      <c r="C112102"/>
    </row>
    <row r="112103" spans="3:3" x14ac:dyDescent="0.25">
      <c r="C112103"/>
    </row>
    <row r="112104" spans="3:3" x14ac:dyDescent="0.25">
      <c r="C112104"/>
    </row>
    <row r="112105" spans="3:3" x14ac:dyDescent="0.25">
      <c r="C112105"/>
    </row>
    <row r="112106" spans="3:3" x14ac:dyDescent="0.25">
      <c r="C112106"/>
    </row>
    <row r="112107" spans="3:3" x14ac:dyDescent="0.25">
      <c r="C112107"/>
    </row>
    <row r="112108" spans="3:3" x14ac:dyDescent="0.25">
      <c r="C112108"/>
    </row>
    <row r="112109" spans="3:3" x14ac:dyDescent="0.25">
      <c r="C112109"/>
    </row>
    <row r="112110" spans="3:3" x14ac:dyDescent="0.25">
      <c r="C112110"/>
    </row>
    <row r="112111" spans="3:3" x14ac:dyDescent="0.25">
      <c r="C112111"/>
    </row>
    <row r="112112" spans="3:3" x14ac:dyDescent="0.25">
      <c r="C112112"/>
    </row>
    <row r="112113" spans="3:3" x14ac:dyDescent="0.25">
      <c r="C112113"/>
    </row>
    <row r="112114" spans="3:3" x14ac:dyDescent="0.25">
      <c r="C112114"/>
    </row>
    <row r="112115" spans="3:3" x14ac:dyDescent="0.25">
      <c r="C112115"/>
    </row>
    <row r="112116" spans="3:3" x14ac:dyDescent="0.25">
      <c r="C112116"/>
    </row>
    <row r="112117" spans="3:3" x14ac:dyDescent="0.25">
      <c r="C112117"/>
    </row>
    <row r="112118" spans="3:3" x14ac:dyDescent="0.25">
      <c r="C112118"/>
    </row>
    <row r="112119" spans="3:3" x14ac:dyDescent="0.25">
      <c r="C112119"/>
    </row>
    <row r="112120" spans="3:3" x14ac:dyDescent="0.25">
      <c r="C112120"/>
    </row>
    <row r="112121" spans="3:3" x14ac:dyDescent="0.25">
      <c r="C112121"/>
    </row>
    <row r="112122" spans="3:3" x14ac:dyDescent="0.25">
      <c r="C112122"/>
    </row>
    <row r="112123" spans="3:3" x14ac:dyDescent="0.25">
      <c r="C112123"/>
    </row>
    <row r="112124" spans="3:3" x14ac:dyDescent="0.25">
      <c r="C112124"/>
    </row>
    <row r="112125" spans="3:3" x14ac:dyDescent="0.25">
      <c r="C112125"/>
    </row>
    <row r="112126" spans="3:3" x14ac:dyDescent="0.25">
      <c r="C112126"/>
    </row>
    <row r="112127" spans="3:3" x14ac:dyDescent="0.25">
      <c r="C112127"/>
    </row>
    <row r="112128" spans="3:3" x14ac:dyDescent="0.25">
      <c r="C112128"/>
    </row>
    <row r="112129" spans="3:3" x14ac:dyDescent="0.25">
      <c r="C112129"/>
    </row>
    <row r="112130" spans="3:3" x14ac:dyDescent="0.25">
      <c r="C112130"/>
    </row>
    <row r="112131" spans="3:3" x14ac:dyDescent="0.25">
      <c r="C112131"/>
    </row>
    <row r="112132" spans="3:3" x14ac:dyDescent="0.25">
      <c r="C112132"/>
    </row>
    <row r="112133" spans="3:3" x14ac:dyDescent="0.25">
      <c r="C112133"/>
    </row>
    <row r="112134" spans="3:3" x14ac:dyDescent="0.25">
      <c r="C112134"/>
    </row>
    <row r="112135" spans="3:3" x14ac:dyDescent="0.25">
      <c r="C112135"/>
    </row>
    <row r="112136" spans="3:3" x14ac:dyDescent="0.25">
      <c r="C112136"/>
    </row>
    <row r="112137" spans="3:3" x14ac:dyDescent="0.25">
      <c r="C112137"/>
    </row>
    <row r="112138" spans="3:3" x14ac:dyDescent="0.25">
      <c r="C112138"/>
    </row>
    <row r="112139" spans="3:3" x14ac:dyDescent="0.25">
      <c r="C112139"/>
    </row>
    <row r="112140" spans="3:3" x14ac:dyDescent="0.25">
      <c r="C112140"/>
    </row>
    <row r="112141" spans="3:3" x14ac:dyDescent="0.25">
      <c r="C112141"/>
    </row>
    <row r="112142" spans="3:3" x14ac:dyDescent="0.25">
      <c r="C112142"/>
    </row>
    <row r="112143" spans="3:3" x14ac:dyDescent="0.25">
      <c r="C112143"/>
    </row>
    <row r="112144" spans="3:3" x14ac:dyDescent="0.25">
      <c r="C112144"/>
    </row>
    <row r="112145" spans="3:3" x14ac:dyDescent="0.25">
      <c r="C112145"/>
    </row>
    <row r="112146" spans="3:3" x14ac:dyDescent="0.25">
      <c r="C112146"/>
    </row>
    <row r="112147" spans="3:3" x14ac:dyDescent="0.25">
      <c r="C112147"/>
    </row>
    <row r="112148" spans="3:3" x14ac:dyDescent="0.25">
      <c r="C112148"/>
    </row>
    <row r="112149" spans="3:3" x14ac:dyDescent="0.25">
      <c r="C112149"/>
    </row>
    <row r="112150" spans="3:3" x14ac:dyDescent="0.25">
      <c r="C112150"/>
    </row>
    <row r="112151" spans="3:3" x14ac:dyDescent="0.25">
      <c r="C112151"/>
    </row>
    <row r="112152" spans="3:3" x14ac:dyDescent="0.25">
      <c r="C112152"/>
    </row>
    <row r="112153" spans="3:3" x14ac:dyDescent="0.25">
      <c r="C112153"/>
    </row>
    <row r="112154" spans="3:3" x14ac:dyDescent="0.25">
      <c r="C112154"/>
    </row>
    <row r="112155" spans="3:3" x14ac:dyDescent="0.25">
      <c r="C112155"/>
    </row>
    <row r="112156" spans="3:3" x14ac:dyDescent="0.25">
      <c r="C112156"/>
    </row>
    <row r="112157" spans="3:3" x14ac:dyDescent="0.25">
      <c r="C112157"/>
    </row>
    <row r="112158" spans="3:3" x14ac:dyDescent="0.25">
      <c r="C112158"/>
    </row>
    <row r="112159" spans="3:3" x14ac:dyDescent="0.25">
      <c r="C112159"/>
    </row>
    <row r="112160" spans="3:3" x14ac:dyDescent="0.25">
      <c r="C112160"/>
    </row>
    <row r="112161" spans="3:3" x14ac:dyDescent="0.25">
      <c r="C112161"/>
    </row>
    <row r="112162" spans="3:3" x14ac:dyDescent="0.25">
      <c r="C112162"/>
    </row>
    <row r="112163" spans="3:3" x14ac:dyDescent="0.25">
      <c r="C112163"/>
    </row>
    <row r="112164" spans="3:3" x14ac:dyDescent="0.25">
      <c r="C112164"/>
    </row>
    <row r="112165" spans="3:3" x14ac:dyDescent="0.25">
      <c r="C112165"/>
    </row>
    <row r="112166" spans="3:3" x14ac:dyDescent="0.25">
      <c r="C112166"/>
    </row>
    <row r="112167" spans="3:3" x14ac:dyDescent="0.25">
      <c r="C112167"/>
    </row>
    <row r="112168" spans="3:3" x14ac:dyDescent="0.25">
      <c r="C112168"/>
    </row>
    <row r="112169" spans="3:3" x14ac:dyDescent="0.25">
      <c r="C112169"/>
    </row>
    <row r="112170" spans="3:3" x14ac:dyDescent="0.25">
      <c r="C112170"/>
    </row>
    <row r="112171" spans="3:3" x14ac:dyDescent="0.25">
      <c r="C112171"/>
    </row>
    <row r="112172" spans="3:3" x14ac:dyDescent="0.25">
      <c r="C112172"/>
    </row>
    <row r="112173" spans="3:3" x14ac:dyDescent="0.25">
      <c r="C112173"/>
    </row>
    <row r="112174" spans="3:3" x14ac:dyDescent="0.25">
      <c r="C112174"/>
    </row>
    <row r="112175" spans="3:3" x14ac:dyDescent="0.25">
      <c r="C112175"/>
    </row>
    <row r="112176" spans="3:3" x14ac:dyDescent="0.25">
      <c r="C112176"/>
    </row>
    <row r="112177" spans="3:3" x14ac:dyDescent="0.25">
      <c r="C112177"/>
    </row>
    <row r="112178" spans="3:3" x14ac:dyDescent="0.25">
      <c r="C112178"/>
    </row>
    <row r="112179" spans="3:3" x14ac:dyDescent="0.25">
      <c r="C112179"/>
    </row>
    <row r="112180" spans="3:3" x14ac:dyDescent="0.25">
      <c r="C112180"/>
    </row>
    <row r="112181" spans="3:3" x14ac:dyDescent="0.25">
      <c r="C112181"/>
    </row>
    <row r="112182" spans="3:3" x14ac:dyDescent="0.25">
      <c r="C112182"/>
    </row>
    <row r="112183" spans="3:3" x14ac:dyDescent="0.25">
      <c r="C112183"/>
    </row>
    <row r="112184" spans="3:3" x14ac:dyDescent="0.25">
      <c r="C112184"/>
    </row>
    <row r="112185" spans="3:3" x14ac:dyDescent="0.25">
      <c r="C112185"/>
    </row>
    <row r="112186" spans="3:3" x14ac:dyDescent="0.25">
      <c r="C112186"/>
    </row>
    <row r="112187" spans="3:3" x14ac:dyDescent="0.25">
      <c r="C112187"/>
    </row>
    <row r="112188" spans="3:3" x14ac:dyDescent="0.25">
      <c r="C112188"/>
    </row>
    <row r="112189" spans="3:3" x14ac:dyDescent="0.25">
      <c r="C112189"/>
    </row>
    <row r="112190" spans="3:3" x14ac:dyDescent="0.25">
      <c r="C112190"/>
    </row>
    <row r="112191" spans="3:3" x14ac:dyDescent="0.25">
      <c r="C112191"/>
    </row>
    <row r="112192" spans="3:3" x14ac:dyDescent="0.25">
      <c r="C112192"/>
    </row>
    <row r="112193" spans="3:3" x14ac:dyDescent="0.25">
      <c r="C112193"/>
    </row>
    <row r="112194" spans="3:3" x14ac:dyDescent="0.25">
      <c r="C112194"/>
    </row>
    <row r="112195" spans="3:3" x14ac:dyDescent="0.25">
      <c r="C112195"/>
    </row>
    <row r="112196" spans="3:3" x14ac:dyDescent="0.25">
      <c r="C112196"/>
    </row>
    <row r="112197" spans="3:3" x14ac:dyDescent="0.25">
      <c r="C112197"/>
    </row>
    <row r="112198" spans="3:3" x14ac:dyDescent="0.25">
      <c r="C112198"/>
    </row>
    <row r="112199" spans="3:3" x14ac:dyDescent="0.25">
      <c r="C112199"/>
    </row>
    <row r="112200" spans="3:3" x14ac:dyDescent="0.25">
      <c r="C112200"/>
    </row>
    <row r="112201" spans="3:3" x14ac:dyDescent="0.25">
      <c r="C112201"/>
    </row>
    <row r="112202" spans="3:3" x14ac:dyDescent="0.25">
      <c r="C112202"/>
    </row>
    <row r="112203" spans="3:3" x14ac:dyDescent="0.25">
      <c r="C112203"/>
    </row>
    <row r="112204" spans="3:3" x14ac:dyDescent="0.25">
      <c r="C112204"/>
    </row>
    <row r="112205" spans="3:3" x14ac:dyDescent="0.25">
      <c r="C112205"/>
    </row>
    <row r="112206" spans="3:3" x14ac:dyDescent="0.25">
      <c r="C112206"/>
    </row>
    <row r="112207" spans="3:3" x14ac:dyDescent="0.25">
      <c r="C112207"/>
    </row>
    <row r="112208" spans="3:3" x14ac:dyDescent="0.25">
      <c r="C112208"/>
    </row>
    <row r="112209" spans="3:3" x14ac:dyDescent="0.25">
      <c r="C112209"/>
    </row>
    <row r="112210" spans="3:3" x14ac:dyDescent="0.25">
      <c r="C112210"/>
    </row>
    <row r="112211" spans="3:3" x14ac:dyDescent="0.25">
      <c r="C112211"/>
    </row>
    <row r="112212" spans="3:3" x14ac:dyDescent="0.25">
      <c r="C112212"/>
    </row>
    <row r="112213" spans="3:3" x14ac:dyDescent="0.25">
      <c r="C112213"/>
    </row>
    <row r="112214" spans="3:3" x14ac:dyDescent="0.25">
      <c r="C112214"/>
    </row>
    <row r="112215" spans="3:3" x14ac:dyDescent="0.25">
      <c r="C112215"/>
    </row>
    <row r="112216" spans="3:3" x14ac:dyDescent="0.25">
      <c r="C112216"/>
    </row>
    <row r="112217" spans="3:3" x14ac:dyDescent="0.25">
      <c r="C112217"/>
    </row>
    <row r="112218" spans="3:3" x14ac:dyDescent="0.25">
      <c r="C112218"/>
    </row>
    <row r="112219" spans="3:3" x14ac:dyDescent="0.25">
      <c r="C112219"/>
    </row>
    <row r="112220" spans="3:3" x14ac:dyDescent="0.25">
      <c r="C112220"/>
    </row>
    <row r="112221" spans="3:3" x14ac:dyDescent="0.25">
      <c r="C112221"/>
    </row>
    <row r="112222" spans="3:3" x14ac:dyDescent="0.25">
      <c r="C112222"/>
    </row>
    <row r="112223" spans="3:3" x14ac:dyDescent="0.25">
      <c r="C112223"/>
    </row>
    <row r="112224" spans="3:3" x14ac:dyDescent="0.25">
      <c r="C112224"/>
    </row>
    <row r="112225" spans="3:3" x14ac:dyDescent="0.25">
      <c r="C112225"/>
    </row>
    <row r="112226" spans="3:3" x14ac:dyDescent="0.25">
      <c r="C112226"/>
    </row>
    <row r="112227" spans="3:3" x14ac:dyDescent="0.25">
      <c r="C112227"/>
    </row>
    <row r="112228" spans="3:3" x14ac:dyDescent="0.25">
      <c r="C112228"/>
    </row>
    <row r="112229" spans="3:3" x14ac:dyDescent="0.25">
      <c r="C112229"/>
    </row>
    <row r="112230" spans="3:3" x14ac:dyDescent="0.25">
      <c r="C112230"/>
    </row>
    <row r="112231" spans="3:3" x14ac:dyDescent="0.25">
      <c r="C112231"/>
    </row>
    <row r="112232" spans="3:3" x14ac:dyDescent="0.25">
      <c r="C112232"/>
    </row>
    <row r="112233" spans="3:3" x14ac:dyDescent="0.25">
      <c r="C112233"/>
    </row>
    <row r="112234" spans="3:3" x14ac:dyDescent="0.25">
      <c r="C112234"/>
    </row>
    <row r="112235" spans="3:3" x14ac:dyDescent="0.25">
      <c r="C112235"/>
    </row>
    <row r="112236" spans="3:3" x14ac:dyDescent="0.25">
      <c r="C112236"/>
    </row>
    <row r="112237" spans="3:3" x14ac:dyDescent="0.25">
      <c r="C112237"/>
    </row>
    <row r="112238" spans="3:3" x14ac:dyDescent="0.25">
      <c r="C112238"/>
    </row>
    <row r="112239" spans="3:3" x14ac:dyDescent="0.25">
      <c r="C112239"/>
    </row>
    <row r="112240" spans="3:3" x14ac:dyDescent="0.25">
      <c r="C112240"/>
    </row>
    <row r="112241" spans="3:3" x14ac:dyDescent="0.25">
      <c r="C112241"/>
    </row>
    <row r="112242" spans="3:3" x14ac:dyDescent="0.25">
      <c r="C112242"/>
    </row>
    <row r="112243" spans="3:3" x14ac:dyDescent="0.25">
      <c r="C112243"/>
    </row>
    <row r="112244" spans="3:3" x14ac:dyDescent="0.25">
      <c r="C112244"/>
    </row>
    <row r="112245" spans="3:3" x14ac:dyDescent="0.25">
      <c r="C112245"/>
    </row>
    <row r="112246" spans="3:3" x14ac:dyDescent="0.25">
      <c r="C112246"/>
    </row>
    <row r="112247" spans="3:3" x14ac:dyDescent="0.25">
      <c r="C112247"/>
    </row>
    <row r="112248" spans="3:3" x14ac:dyDescent="0.25">
      <c r="C112248"/>
    </row>
    <row r="112249" spans="3:3" x14ac:dyDescent="0.25">
      <c r="C112249"/>
    </row>
    <row r="112250" spans="3:3" x14ac:dyDescent="0.25">
      <c r="C112250"/>
    </row>
    <row r="112251" spans="3:3" x14ac:dyDescent="0.25">
      <c r="C112251"/>
    </row>
    <row r="112252" spans="3:3" x14ac:dyDescent="0.25">
      <c r="C112252"/>
    </row>
    <row r="112253" spans="3:3" x14ac:dyDescent="0.25">
      <c r="C112253"/>
    </row>
    <row r="112254" spans="3:3" x14ac:dyDescent="0.25">
      <c r="C112254"/>
    </row>
    <row r="112255" spans="3:3" x14ac:dyDescent="0.25">
      <c r="C112255"/>
    </row>
    <row r="112256" spans="3:3" x14ac:dyDescent="0.25">
      <c r="C112256"/>
    </row>
    <row r="112257" spans="3:3" x14ac:dyDescent="0.25">
      <c r="C112257"/>
    </row>
    <row r="112258" spans="3:3" x14ac:dyDescent="0.25">
      <c r="C112258"/>
    </row>
    <row r="112259" spans="3:3" x14ac:dyDescent="0.25">
      <c r="C112259"/>
    </row>
    <row r="112260" spans="3:3" x14ac:dyDescent="0.25">
      <c r="C112260"/>
    </row>
    <row r="112261" spans="3:3" x14ac:dyDescent="0.25">
      <c r="C112261"/>
    </row>
    <row r="112262" spans="3:3" x14ac:dyDescent="0.25">
      <c r="C112262"/>
    </row>
    <row r="112263" spans="3:3" x14ac:dyDescent="0.25">
      <c r="C112263"/>
    </row>
    <row r="112264" spans="3:3" x14ac:dyDescent="0.25">
      <c r="C112264"/>
    </row>
    <row r="112265" spans="3:3" x14ac:dyDescent="0.25">
      <c r="C112265"/>
    </row>
    <row r="112266" spans="3:3" x14ac:dyDescent="0.25">
      <c r="C112266"/>
    </row>
    <row r="112267" spans="3:3" x14ac:dyDescent="0.25">
      <c r="C112267"/>
    </row>
    <row r="112268" spans="3:3" x14ac:dyDescent="0.25">
      <c r="C112268"/>
    </row>
    <row r="112269" spans="3:3" x14ac:dyDescent="0.25">
      <c r="C112269"/>
    </row>
    <row r="112270" spans="3:3" x14ac:dyDescent="0.25">
      <c r="C112270"/>
    </row>
    <row r="112271" spans="3:3" x14ac:dyDescent="0.25">
      <c r="C112271"/>
    </row>
    <row r="112272" spans="3:3" x14ac:dyDescent="0.25">
      <c r="C112272"/>
    </row>
    <row r="112273" spans="3:3" x14ac:dyDescent="0.25">
      <c r="C112273"/>
    </row>
    <row r="112274" spans="3:3" x14ac:dyDescent="0.25">
      <c r="C112274"/>
    </row>
    <row r="112275" spans="3:3" x14ac:dyDescent="0.25">
      <c r="C112275"/>
    </row>
    <row r="112276" spans="3:3" x14ac:dyDescent="0.25">
      <c r="C112276"/>
    </row>
    <row r="112277" spans="3:3" x14ac:dyDescent="0.25">
      <c r="C112277"/>
    </row>
    <row r="112278" spans="3:3" x14ac:dyDescent="0.25">
      <c r="C112278"/>
    </row>
    <row r="112279" spans="3:3" x14ac:dyDescent="0.25">
      <c r="C112279"/>
    </row>
    <row r="112280" spans="3:3" x14ac:dyDescent="0.25">
      <c r="C112280"/>
    </row>
    <row r="112281" spans="3:3" x14ac:dyDescent="0.25">
      <c r="C112281"/>
    </row>
    <row r="112282" spans="3:3" x14ac:dyDescent="0.25">
      <c r="C112282"/>
    </row>
    <row r="112283" spans="3:3" x14ac:dyDescent="0.25">
      <c r="C112283"/>
    </row>
    <row r="112284" spans="3:3" x14ac:dyDescent="0.25">
      <c r="C112284"/>
    </row>
    <row r="112285" spans="3:3" x14ac:dyDescent="0.25">
      <c r="C112285"/>
    </row>
    <row r="112286" spans="3:3" x14ac:dyDescent="0.25">
      <c r="C112286"/>
    </row>
    <row r="112287" spans="3:3" x14ac:dyDescent="0.25">
      <c r="C112287"/>
    </row>
    <row r="112288" spans="3:3" x14ac:dyDescent="0.25">
      <c r="C112288"/>
    </row>
    <row r="112289" spans="3:3" x14ac:dyDescent="0.25">
      <c r="C112289"/>
    </row>
    <row r="112290" spans="3:3" x14ac:dyDescent="0.25">
      <c r="C112290"/>
    </row>
    <row r="112291" spans="3:3" x14ac:dyDescent="0.25">
      <c r="C112291"/>
    </row>
    <row r="112292" spans="3:3" x14ac:dyDescent="0.25">
      <c r="C112292"/>
    </row>
    <row r="112293" spans="3:3" x14ac:dyDescent="0.25">
      <c r="C112293"/>
    </row>
    <row r="112294" spans="3:3" x14ac:dyDescent="0.25">
      <c r="C112294"/>
    </row>
    <row r="112295" spans="3:3" x14ac:dyDescent="0.25">
      <c r="C112295"/>
    </row>
    <row r="112296" spans="3:3" x14ac:dyDescent="0.25">
      <c r="C112296"/>
    </row>
    <row r="112297" spans="3:3" x14ac:dyDescent="0.25">
      <c r="C112297"/>
    </row>
    <row r="112298" spans="3:3" x14ac:dyDescent="0.25">
      <c r="C112298"/>
    </row>
    <row r="112299" spans="3:3" x14ac:dyDescent="0.25">
      <c r="C112299"/>
    </row>
    <row r="112300" spans="3:3" x14ac:dyDescent="0.25">
      <c r="C112300"/>
    </row>
    <row r="112301" spans="3:3" x14ac:dyDescent="0.25">
      <c r="C112301"/>
    </row>
    <row r="112302" spans="3:3" x14ac:dyDescent="0.25">
      <c r="C112302"/>
    </row>
    <row r="112303" spans="3:3" x14ac:dyDescent="0.25">
      <c r="C112303"/>
    </row>
    <row r="112304" spans="3:3" x14ac:dyDescent="0.25">
      <c r="C112304"/>
    </row>
    <row r="112305" spans="3:3" x14ac:dyDescent="0.25">
      <c r="C112305"/>
    </row>
    <row r="112306" spans="3:3" x14ac:dyDescent="0.25">
      <c r="C112306"/>
    </row>
    <row r="112307" spans="3:3" x14ac:dyDescent="0.25">
      <c r="C112307"/>
    </row>
    <row r="112308" spans="3:3" x14ac:dyDescent="0.25">
      <c r="C112308"/>
    </row>
    <row r="112309" spans="3:3" x14ac:dyDescent="0.25">
      <c r="C112309"/>
    </row>
    <row r="112310" spans="3:3" x14ac:dyDescent="0.25">
      <c r="C112310"/>
    </row>
    <row r="112311" spans="3:3" x14ac:dyDescent="0.25">
      <c r="C112311"/>
    </row>
    <row r="112312" spans="3:3" x14ac:dyDescent="0.25">
      <c r="C112312"/>
    </row>
    <row r="112313" spans="3:3" x14ac:dyDescent="0.25">
      <c r="C112313"/>
    </row>
    <row r="112314" spans="3:3" x14ac:dyDescent="0.25">
      <c r="C112314"/>
    </row>
    <row r="112315" spans="3:3" x14ac:dyDescent="0.25">
      <c r="C112315"/>
    </row>
    <row r="112316" spans="3:3" x14ac:dyDescent="0.25">
      <c r="C112316"/>
    </row>
    <row r="112317" spans="3:3" x14ac:dyDescent="0.25">
      <c r="C112317"/>
    </row>
    <row r="112318" spans="3:3" x14ac:dyDescent="0.25">
      <c r="C112318"/>
    </row>
    <row r="112319" spans="3:3" x14ac:dyDescent="0.25">
      <c r="C112319"/>
    </row>
    <row r="112320" spans="3:3" x14ac:dyDescent="0.25">
      <c r="C112320"/>
    </row>
    <row r="112321" spans="3:3" x14ac:dyDescent="0.25">
      <c r="C112321"/>
    </row>
    <row r="112322" spans="3:3" x14ac:dyDescent="0.25">
      <c r="C112322"/>
    </row>
    <row r="112323" spans="3:3" x14ac:dyDescent="0.25">
      <c r="C112323"/>
    </row>
    <row r="112324" spans="3:3" x14ac:dyDescent="0.25">
      <c r="C112324"/>
    </row>
    <row r="112325" spans="3:3" x14ac:dyDescent="0.25">
      <c r="C112325"/>
    </row>
    <row r="112326" spans="3:3" x14ac:dyDescent="0.25">
      <c r="C112326"/>
    </row>
    <row r="112327" spans="3:3" x14ac:dyDescent="0.25">
      <c r="C112327"/>
    </row>
    <row r="112328" spans="3:3" x14ac:dyDescent="0.25">
      <c r="C112328"/>
    </row>
    <row r="112329" spans="3:3" x14ac:dyDescent="0.25">
      <c r="C112329"/>
    </row>
    <row r="112330" spans="3:3" x14ac:dyDescent="0.25">
      <c r="C112330"/>
    </row>
    <row r="112331" spans="3:3" x14ac:dyDescent="0.25">
      <c r="C112331"/>
    </row>
    <row r="112332" spans="3:3" x14ac:dyDescent="0.25">
      <c r="C112332"/>
    </row>
    <row r="112333" spans="3:3" x14ac:dyDescent="0.25">
      <c r="C112333"/>
    </row>
    <row r="112334" spans="3:3" x14ac:dyDescent="0.25">
      <c r="C112334"/>
    </row>
    <row r="112335" spans="3:3" x14ac:dyDescent="0.25">
      <c r="C112335"/>
    </row>
    <row r="112336" spans="3:3" x14ac:dyDescent="0.25">
      <c r="C112336"/>
    </row>
    <row r="112337" spans="3:3" x14ac:dyDescent="0.25">
      <c r="C112337"/>
    </row>
    <row r="112338" spans="3:3" x14ac:dyDescent="0.25">
      <c r="C112338"/>
    </row>
    <row r="112339" spans="3:3" x14ac:dyDescent="0.25">
      <c r="C112339"/>
    </row>
    <row r="112340" spans="3:3" x14ac:dyDescent="0.25">
      <c r="C112340"/>
    </row>
    <row r="112341" spans="3:3" x14ac:dyDescent="0.25">
      <c r="C112341"/>
    </row>
    <row r="112342" spans="3:3" x14ac:dyDescent="0.25">
      <c r="C112342"/>
    </row>
    <row r="112343" spans="3:3" x14ac:dyDescent="0.25">
      <c r="C112343"/>
    </row>
    <row r="112344" spans="3:3" x14ac:dyDescent="0.25">
      <c r="C112344"/>
    </row>
    <row r="112345" spans="3:3" x14ac:dyDescent="0.25">
      <c r="C112345"/>
    </row>
    <row r="112346" spans="3:3" x14ac:dyDescent="0.25">
      <c r="C112346"/>
    </row>
    <row r="112347" spans="3:3" x14ac:dyDescent="0.25">
      <c r="C112347"/>
    </row>
    <row r="112348" spans="3:3" x14ac:dyDescent="0.25">
      <c r="C112348"/>
    </row>
    <row r="112349" spans="3:3" x14ac:dyDescent="0.25">
      <c r="C112349"/>
    </row>
    <row r="112350" spans="3:3" x14ac:dyDescent="0.25">
      <c r="C112350"/>
    </row>
    <row r="112351" spans="3:3" x14ac:dyDescent="0.25">
      <c r="C112351"/>
    </row>
    <row r="112352" spans="3:3" x14ac:dyDescent="0.25">
      <c r="C112352"/>
    </row>
    <row r="112353" spans="3:3" x14ac:dyDescent="0.25">
      <c r="C112353"/>
    </row>
    <row r="112354" spans="3:3" x14ac:dyDescent="0.25">
      <c r="C112354"/>
    </row>
    <row r="112355" spans="3:3" x14ac:dyDescent="0.25">
      <c r="C112355"/>
    </row>
    <row r="112356" spans="3:3" x14ac:dyDescent="0.25">
      <c r="C112356"/>
    </row>
    <row r="112357" spans="3:3" x14ac:dyDescent="0.25">
      <c r="C112357"/>
    </row>
    <row r="112358" spans="3:3" x14ac:dyDescent="0.25">
      <c r="C112358"/>
    </row>
    <row r="112359" spans="3:3" x14ac:dyDescent="0.25">
      <c r="C112359"/>
    </row>
    <row r="112360" spans="3:3" x14ac:dyDescent="0.25">
      <c r="C112360"/>
    </row>
    <row r="112361" spans="3:3" x14ac:dyDescent="0.25">
      <c r="C112361"/>
    </row>
    <row r="112362" spans="3:3" x14ac:dyDescent="0.25">
      <c r="C112362"/>
    </row>
    <row r="112363" spans="3:3" x14ac:dyDescent="0.25">
      <c r="C112363"/>
    </row>
    <row r="112364" spans="3:3" x14ac:dyDescent="0.25">
      <c r="C112364"/>
    </row>
    <row r="112365" spans="3:3" x14ac:dyDescent="0.25">
      <c r="C112365"/>
    </row>
    <row r="112366" spans="3:3" x14ac:dyDescent="0.25">
      <c r="C112366"/>
    </row>
    <row r="112367" spans="3:3" x14ac:dyDescent="0.25">
      <c r="C112367"/>
    </row>
    <row r="112368" spans="3:3" x14ac:dyDescent="0.25">
      <c r="C112368"/>
    </row>
    <row r="112369" spans="3:3" x14ac:dyDescent="0.25">
      <c r="C112369"/>
    </row>
    <row r="112370" spans="3:3" x14ac:dyDescent="0.25">
      <c r="C112370"/>
    </row>
    <row r="112371" spans="3:3" x14ac:dyDescent="0.25">
      <c r="C112371"/>
    </row>
    <row r="112372" spans="3:3" x14ac:dyDescent="0.25">
      <c r="C112372"/>
    </row>
    <row r="112373" spans="3:3" x14ac:dyDescent="0.25">
      <c r="C112373"/>
    </row>
    <row r="112374" spans="3:3" x14ac:dyDescent="0.25">
      <c r="C112374"/>
    </row>
    <row r="112375" spans="3:3" x14ac:dyDescent="0.25">
      <c r="C112375"/>
    </row>
    <row r="112376" spans="3:3" x14ac:dyDescent="0.25">
      <c r="C112376"/>
    </row>
    <row r="112377" spans="3:3" x14ac:dyDescent="0.25">
      <c r="C112377"/>
    </row>
    <row r="112378" spans="3:3" x14ac:dyDescent="0.25">
      <c r="C112378"/>
    </row>
    <row r="112379" spans="3:3" x14ac:dyDescent="0.25">
      <c r="C112379"/>
    </row>
    <row r="112380" spans="3:3" x14ac:dyDescent="0.25">
      <c r="C112380"/>
    </row>
    <row r="112381" spans="3:3" x14ac:dyDescent="0.25">
      <c r="C112381"/>
    </row>
    <row r="112382" spans="3:3" x14ac:dyDescent="0.25">
      <c r="C112382"/>
    </row>
    <row r="112383" spans="3:3" x14ac:dyDescent="0.25">
      <c r="C112383"/>
    </row>
    <row r="112384" spans="3:3" x14ac:dyDescent="0.25">
      <c r="C112384"/>
    </row>
    <row r="112385" spans="3:3" x14ac:dyDescent="0.25">
      <c r="C112385"/>
    </row>
    <row r="112386" spans="3:3" x14ac:dyDescent="0.25">
      <c r="C112386"/>
    </row>
    <row r="112387" spans="3:3" x14ac:dyDescent="0.25">
      <c r="C112387"/>
    </row>
    <row r="112388" spans="3:3" x14ac:dyDescent="0.25">
      <c r="C112388"/>
    </row>
    <row r="112389" spans="3:3" x14ac:dyDescent="0.25">
      <c r="C112389"/>
    </row>
    <row r="112390" spans="3:3" x14ac:dyDescent="0.25">
      <c r="C112390"/>
    </row>
    <row r="112391" spans="3:3" x14ac:dyDescent="0.25">
      <c r="C112391"/>
    </row>
    <row r="112392" spans="3:3" x14ac:dyDescent="0.25">
      <c r="C112392"/>
    </row>
    <row r="112393" spans="3:3" x14ac:dyDescent="0.25">
      <c r="C112393"/>
    </row>
    <row r="112394" spans="3:3" x14ac:dyDescent="0.25">
      <c r="C112394"/>
    </row>
    <row r="112395" spans="3:3" x14ac:dyDescent="0.25">
      <c r="C112395"/>
    </row>
    <row r="112396" spans="3:3" x14ac:dyDescent="0.25">
      <c r="C112396"/>
    </row>
    <row r="112397" spans="3:3" x14ac:dyDescent="0.25">
      <c r="C112397"/>
    </row>
    <row r="112398" spans="3:3" x14ac:dyDescent="0.25">
      <c r="C112398"/>
    </row>
    <row r="112399" spans="3:3" x14ac:dyDescent="0.25">
      <c r="C112399"/>
    </row>
    <row r="112400" spans="3:3" x14ac:dyDescent="0.25">
      <c r="C112400"/>
    </row>
    <row r="112401" spans="3:3" x14ac:dyDescent="0.25">
      <c r="C112401"/>
    </row>
    <row r="112402" spans="3:3" x14ac:dyDescent="0.25">
      <c r="C112402"/>
    </row>
    <row r="112403" spans="3:3" x14ac:dyDescent="0.25">
      <c r="C112403"/>
    </row>
    <row r="112404" spans="3:3" x14ac:dyDescent="0.25">
      <c r="C112404"/>
    </row>
    <row r="112405" spans="3:3" x14ac:dyDescent="0.25">
      <c r="C112405"/>
    </row>
    <row r="112406" spans="3:3" x14ac:dyDescent="0.25">
      <c r="C112406"/>
    </row>
    <row r="112407" spans="3:3" x14ac:dyDescent="0.25">
      <c r="C112407"/>
    </row>
    <row r="112408" spans="3:3" x14ac:dyDescent="0.25">
      <c r="C112408"/>
    </row>
    <row r="112409" spans="3:3" x14ac:dyDescent="0.25">
      <c r="C112409"/>
    </row>
    <row r="112410" spans="3:3" x14ac:dyDescent="0.25">
      <c r="C112410"/>
    </row>
    <row r="112411" spans="3:3" x14ac:dyDescent="0.25">
      <c r="C112411"/>
    </row>
    <row r="112412" spans="3:3" x14ac:dyDescent="0.25">
      <c r="C112412"/>
    </row>
    <row r="112413" spans="3:3" x14ac:dyDescent="0.25">
      <c r="C112413"/>
    </row>
    <row r="112414" spans="3:3" x14ac:dyDescent="0.25">
      <c r="C112414"/>
    </row>
    <row r="112415" spans="3:3" x14ac:dyDescent="0.25">
      <c r="C112415"/>
    </row>
    <row r="112416" spans="3:3" x14ac:dyDescent="0.25">
      <c r="C112416"/>
    </row>
    <row r="112417" spans="3:3" x14ac:dyDescent="0.25">
      <c r="C112417"/>
    </row>
    <row r="112418" spans="3:3" x14ac:dyDescent="0.25">
      <c r="C112418"/>
    </row>
    <row r="112419" spans="3:3" x14ac:dyDescent="0.25">
      <c r="C112419"/>
    </row>
    <row r="112420" spans="3:3" x14ac:dyDescent="0.25">
      <c r="C112420"/>
    </row>
    <row r="112421" spans="3:3" x14ac:dyDescent="0.25">
      <c r="C112421"/>
    </row>
    <row r="112422" spans="3:3" x14ac:dyDescent="0.25">
      <c r="C112422"/>
    </row>
    <row r="112423" spans="3:3" x14ac:dyDescent="0.25">
      <c r="C112423"/>
    </row>
    <row r="112424" spans="3:3" x14ac:dyDescent="0.25">
      <c r="C112424"/>
    </row>
    <row r="112425" spans="3:3" x14ac:dyDescent="0.25">
      <c r="C112425"/>
    </row>
    <row r="112426" spans="3:3" x14ac:dyDescent="0.25">
      <c r="C112426"/>
    </row>
    <row r="112427" spans="3:3" x14ac:dyDescent="0.25">
      <c r="C112427"/>
    </row>
    <row r="112428" spans="3:3" x14ac:dyDescent="0.25">
      <c r="C112428"/>
    </row>
    <row r="112429" spans="3:3" x14ac:dyDescent="0.25">
      <c r="C112429"/>
    </row>
    <row r="112430" spans="3:3" x14ac:dyDescent="0.25">
      <c r="C112430"/>
    </row>
    <row r="112431" spans="3:3" x14ac:dyDescent="0.25">
      <c r="C112431"/>
    </row>
    <row r="112432" spans="3:3" x14ac:dyDescent="0.25">
      <c r="C112432"/>
    </row>
    <row r="112433" spans="3:3" x14ac:dyDescent="0.25">
      <c r="C112433"/>
    </row>
    <row r="112434" spans="3:3" x14ac:dyDescent="0.25">
      <c r="C112434"/>
    </row>
    <row r="112435" spans="3:3" x14ac:dyDescent="0.25">
      <c r="C112435"/>
    </row>
    <row r="112436" spans="3:3" x14ac:dyDescent="0.25">
      <c r="C112436"/>
    </row>
    <row r="112437" spans="3:3" x14ac:dyDescent="0.25">
      <c r="C112437"/>
    </row>
    <row r="112438" spans="3:3" x14ac:dyDescent="0.25">
      <c r="C112438"/>
    </row>
    <row r="112439" spans="3:3" x14ac:dyDescent="0.25">
      <c r="C112439"/>
    </row>
    <row r="112440" spans="3:3" x14ac:dyDescent="0.25">
      <c r="C112440"/>
    </row>
    <row r="112441" spans="3:3" x14ac:dyDescent="0.25">
      <c r="C112441"/>
    </row>
    <row r="112442" spans="3:3" x14ac:dyDescent="0.25">
      <c r="C112442"/>
    </row>
    <row r="112443" spans="3:3" x14ac:dyDescent="0.25">
      <c r="C112443"/>
    </row>
    <row r="112444" spans="3:3" x14ac:dyDescent="0.25">
      <c r="C112444"/>
    </row>
    <row r="112445" spans="3:3" x14ac:dyDescent="0.25">
      <c r="C112445"/>
    </row>
    <row r="112446" spans="3:3" x14ac:dyDescent="0.25">
      <c r="C112446"/>
    </row>
    <row r="112447" spans="3:3" x14ac:dyDescent="0.25">
      <c r="C112447"/>
    </row>
    <row r="112448" spans="3:3" x14ac:dyDescent="0.25">
      <c r="C112448"/>
    </row>
    <row r="112449" spans="3:3" x14ac:dyDescent="0.25">
      <c r="C112449"/>
    </row>
    <row r="112450" spans="3:3" x14ac:dyDescent="0.25">
      <c r="C112450"/>
    </row>
    <row r="112451" spans="3:3" x14ac:dyDescent="0.25">
      <c r="C112451"/>
    </row>
    <row r="112452" spans="3:3" x14ac:dyDescent="0.25">
      <c r="C112452"/>
    </row>
    <row r="112453" spans="3:3" x14ac:dyDescent="0.25">
      <c r="C112453"/>
    </row>
    <row r="112454" spans="3:3" x14ac:dyDescent="0.25">
      <c r="C112454"/>
    </row>
    <row r="112455" spans="3:3" x14ac:dyDescent="0.25">
      <c r="C112455"/>
    </row>
    <row r="112456" spans="3:3" x14ac:dyDescent="0.25">
      <c r="C112456"/>
    </row>
    <row r="112457" spans="3:3" x14ac:dyDescent="0.25">
      <c r="C112457"/>
    </row>
    <row r="112458" spans="3:3" x14ac:dyDescent="0.25">
      <c r="C112458"/>
    </row>
    <row r="112459" spans="3:3" x14ac:dyDescent="0.25">
      <c r="C112459"/>
    </row>
    <row r="112460" spans="3:3" x14ac:dyDescent="0.25">
      <c r="C112460"/>
    </row>
    <row r="112461" spans="3:3" x14ac:dyDescent="0.25">
      <c r="C112461"/>
    </row>
    <row r="112462" spans="3:3" x14ac:dyDescent="0.25">
      <c r="C112462"/>
    </row>
    <row r="112463" spans="3:3" x14ac:dyDescent="0.25">
      <c r="C112463"/>
    </row>
    <row r="112464" spans="3:3" x14ac:dyDescent="0.25">
      <c r="C112464"/>
    </row>
    <row r="112465" spans="3:3" x14ac:dyDescent="0.25">
      <c r="C112465"/>
    </row>
    <row r="112466" spans="3:3" x14ac:dyDescent="0.25">
      <c r="C112466"/>
    </row>
    <row r="112467" spans="3:3" x14ac:dyDescent="0.25">
      <c r="C112467"/>
    </row>
    <row r="112468" spans="3:3" x14ac:dyDescent="0.25">
      <c r="C112468"/>
    </row>
    <row r="112469" spans="3:3" x14ac:dyDescent="0.25">
      <c r="C112469"/>
    </row>
    <row r="112470" spans="3:3" x14ac:dyDescent="0.25">
      <c r="C112470"/>
    </row>
    <row r="112471" spans="3:3" x14ac:dyDescent="0.25">
      <c r="C112471"/>
    </row>
    <row r="112472" spans="3:3" x14ac:dyDescent="0.25">
      <c r="C112472"/>
    </row>
    <row r="112473" spans="3:3" x14ac:dyDescent="0.25">
      <c r="C112473"/>
    </row>
    <row r="112474" spans="3:3" x14ac:dyDescent="0.25">
      <c r="C112474"/>
    </row>
    <row r="112475" spans="3:3" x14ac:dyDescent="0.25">
      <c r="C112475"/>
    </row>
    <row r="112476" spans="3:3" x14ac:dyDescent="0.25">
      <c r="C112476"/>
    </row>
    <row r="112477" spans="3:3" x14ac:dyDescent="0.25">
      <c r="C112477"/>
    </row>
    <row r="112478" spans="3:3" x14ac:dyDescent="0.25">
      <c r="C112478"/>
    </row>
    <row r="112479" spans="3:3" x14ac:dyDescent="0.25">
      <c r="C112479"/>
    </row>
    <row r="112480" spans="3:3" x14ac:dyDescent="0.25">
      <c r="C112480"/>
    </row>
    <row r="112481" spans="3:3" x14ac:dyDescent="0.25">
      <c r="C112481"/>
    </row>
    <row r="112482" spans="3:3" x14ac:dyDescent="0.25">
      <c r="C112482"/>
    </row>
    <row r="112483" spans="3:3" x14ac:dyDescent="0.25">
      <c r="C112483"/>
    </row>
    <row r="112484" spans="3:3" x14ac:dyDescent="0.25">
      <c r="C112484"/>
    </row>
    <row r="112485" spans="3:3" x14ac:dyDescent="0.25">
      <c r="C112485"/>
    </row>
    <row r="112486" spans="3:3" x14ac:dyDescent="0.25">
      <c r="C112486"/>
    </row>
    <row r="112487" spans="3:3" x14ac:dyDescent="0.25">
      <c r="C112487"/>
    </row>
    <row r="112488" spans="3:3" x14ac:dyDescent="0.25">
      <c r="C112488"/>
    </row>
    <row r="112489" spans="3:3" x14ac:dyDescent="0.25">
      <c r="C112489"/>
    </row>
    <row r="112490" spans="3:3" x14ac:dyDescent="0.25">
      <c r="C112490"/>
    </row>
    <row r="112491" spans="3:3" x14ac:dyDescent="0.25">
      <c r="C112491"/>
    </row>
    <row r="112492" spans="3:3" x14ac:dyDescent="0.25">
      <c r="C112492"/>
    </row>
    <row r="112493" spans="3:3" x14ac:dyDescent="0.25">
      <c r="C112493"/>
    </row>
    <row r="112494" spans="3:3" x14ac:dyDescent="0.25">
      <c r="C112494"/>
    </row>
    <row r="112495" spans="3:3" x14ac:dyDescent="0.25">
      <c r="C112495"/>
    </row>
    <row r="112496" spans="3:3" x14ac:dyDescent="0.25">
      <c r="C112496"/>
    </row>
    <row r="112497" spans="3:3" x14ac:dyDescent="0.25">
      <c r="C112497"/>
    </row>
    <row r="112498" spans="3:3" x14ac:dyDescent="0.25">
      <c r="C112498"/>
    </row>
    <row r="112499" spans="3:3" x14ac:dyDescent="0.25">
      <c r="C112499"/>
    </row>
    <row r="112500" spans="3:3" x14ac:dyDescent="0.25">
      <c r="C112500"/>
    </row>
    <row r="112501" spans="3:3" x14ac:dyDescent="0.25">
      <c r="C112501"/>
    </row>
    <row r="112502" spans="3:3" x14ac:dyDescent="0.25">
      <c r="C112502"/>
    </row>
    <row r="112503" spans="3:3" x14ac:dyDescent="0.25">
      <c r="C112503"/>
    </row>
    <row r="112504" spans="3:3" x14ac:dyDescent="0.25">
      <c r="C112504"/>
    </row>
    <row r="112505" spans="3:3" x14ac:dyDescent="0.25">
      <c r="C112505"/>
    </row>
    <row r="112506" spans="3:3" x14ac:dyDescent="0.25">
      <c r="C112506"/>
    </row>
    <row r="112507" spans="3:3" x14ac:dyDescent="0.25">
      <c r="C112507"/>
    </row>
    <row r="112508" spans="3:3" x14ac:dyDescent="0.25">
      <c r="C112508"/>
    </row>
    <row r="112509" spans="3:3" x14ac:dyDescent="0.25">
      <c r="C112509"/>
    </row>
    <row r="112510" spans="3:3" x14ac:dyDescent="0.25">
      <c r="C112510"/>
    </row>
    <row r="112511" spans="3:3" x14ac:dyDescent="0.25">
      <c r="C112511"/>
    </row>
    <row r="112512" spans="3:3" x14ac:dyDescent="0.25">
      <c r="C112512"/>
    </row>
    <row r="112513" spans="3:3" x14ac:dyDescent="0.25">
      <c r="C112513"/>
    </row>
    <row r="112514" spans="3:3" x14ac:dyDescent="0.25">
      <c r="C112514"/>
    </row>
    <row r="112515" spans="3:3" x14ac:dyDescent="0.25">
      <c r="C112515"/>
    </row>
    <row r="112516" spans="3:3" x14ac:dyDescent="0.25">
      <c r="C112516"/>
    </row>
    <row r="112517" spans="3:3" x14ac:dyDescent="0.25">
      <c r="C112517"/>
    </row>
    <row r="112518" spans="3:3" x14ac:dyDescent="0.25">
      <c r="C112518"/>
    </row>
    <row r="112519" spans="3:3" x14ac:dyDescent="0.25">
      <c r="C112519"/>
    </row>
    <row r="112520" spans="3:3" x14ac:dyDescent="0.25">
      <c r="C112520"/>
    </row>
    <row r="112521" spans="3:3" x14ac:dyDescent="0.25">
      <c r="C112521"/>
    </row>
    <row r="112522" spans="3:3" x14ac:dyDescent="0.25">
      <c r="C112522"/>
    </row>
    <row r="112523" spans="3:3" x14ac:dyDescent="0.25">
      <c r="C112523"/>
    </row>
    <row r="112524" spans="3:3" x14ac:dyDescent="0.25">
      <c r="C112524"/>
    </row>
    <row r="112525" spans="3:3" x14ac:dyDescent="0.25">
      <c r="C112525"/>
    </row>
    <row r="112526" spans="3:3" x14ac:dyDescent="0.25">
      <c r="C112526"/>
    </row>
    <row r="112527" spans="3:3" x14ac:dyDescent="0.25">
      <c r="C112527"/>
    </row>
    <row r="112528" spans="3:3" x14ac:dyDescent="0.25">
      <c r="C112528"/>
    </row>
    <row r="112529" spans="3:3" x14ac:dyDescent="0.25">
      <c r="C112529"/>
    </row>
    <row r="112530" spans="3:3" x14ac:dyDescent="0.25">
      <c r="C112530"/>
    </row>
    <row r="112531" spans="3:3" x14ac:dyDescent="0.25">
      <c r="C112531"/>
    </row>
    <row r="112532" spans="3:3" x14ac:dyDescent="0.25">
      <c r="C112532"/>
    </row>
    <row r="112533" spans="3:3" x14ac:dyDescent="0.25">
      <c r="C112533"/>
    </row>
    <row r="112534" spans="3:3" x14ac:dyDescent="0.25">
      <c r="C112534"/>
    </row>
    <row r="112535" spans="3:3" x14ac:dyDescent="0.25">
      <c r="C112535"/>
    </row>
    <row r="112536" spans="3:3" x14ac:dyDescent="0.25">
      <c r="C112536"/>
    </row>
    <row r="112537" spans="3:3" x14ac:dyDescent="0.25">
      <c r="C112537"/>
    </row>
    <row r="112538" spans="3:3" x14ac:dyDescent="0.25">
      <c r="C112538"/>
    </row>
    <row r="112539" spans="3:3" x14ac:dyDescent="0.25">
      <c r="C112539"/>
    </row>
    <row r="112540" spans="3:3" x14ac:dyDescent="0.25">
      <c r="C112540"/>
    </row>
    <row r="112541" spans="3:3" x14ac:dyDescent="0.25">
      <c r="C112541"/>
    </row>
    <row r="112542" spans="3:3" x14ac:dyDescent="0.25">
      <c r="C112542"/>
    </row>
    <row r="112543" spans="3:3" x14ac:dyDescent="0.25">
      <c r="C112543"/>
    </row>
    <row r="112544" spans="3:3" x14ac:dyDescent="0.25">
      <c r="C112544"/>
    </row>
    <row r="112545" spans="3:3" x14ac:dyDescent="0.25">
      <c r="C112545"/>
    </row>
    <row r="112546" spans="3:3" x14ac:dyDescent="0.25">
      <c r="C112546"/>
    </row>
    <row r="112547" spans="3:3" x14ac:dyDescent="0.25">
      <c r="C112547"/>
    </row>
    <row r="112548" spans="3:3" x14ac:dyDescent="0.25">
      <c r="C112548"/>
    </row>
    <row r="112549" spans="3:3" x14ac:dyDescent="0.25">
      <c r="C112549"/>
    </row>
    <row r="112550" spans="3:3" x14ac:dyDescent="0.25">
      <c r="C112550"/>
    </row>
    <row r="112551" spans="3:3" x14ac:dyDescent="0.25">
      <c r="C112551"/>
    </row>
    <row r="112552" spans="3:3" x14ac:dyDescent="0.25">
      <c r="C112552"/>
    </row>
    <row r="112553" spans="3:3" x14ac:dyDescent="0.25">
      <c r="C112553"/>
    </row>
    <row r="112554" spans="3:3" x14ac:dyDescent="0.25">
      <c r="C112554"/>
    </row>
    <row r="112555" spans="3:3" x14ac:dyDescent="0.25">
      <c r="C112555"/>
    </row>
    <row r="112556" spans="3:3" x14ac:dyDescent="0.25">
      <c r="C112556"/>
    </row>
    <row r="112557" spans="3:3" x14ac:dyDescent="0.25">
      <c r="C112557"/>
    </row>
    <row r="112558" spans="3:3" x14ac:dyDescent="0.25">
      <c r="C112558"/>
    </row>
    <row r="112559" spans="3:3" x14ac:dyDescent="0.25">
      <c r="C112559"/>
    </row>
    <row r="112560" spans="3:3" x14ac:dyDescent="0.25">
      <c r="C112560"/>
    </row>
    <row r="112561" spans="3:3" x14ac:dyDescent="0.25">
      <c r="C112561"/>
    </row>
    <row r="112562" spans="3:3" x14ac:dyDescent="0.25">
      <c r="C112562"/>
    </row>
    <row r="112563" spans="3:3" x14ac:dyDescent="0.25">
      <c r="C112563"/>
    </row>
    <row r="112564" spans="3:3" x14ac:dyDescent="0.25">
      <c r="C112564"/>
    </row>
    <row r="112565" spans="3:3" x14ac:dyDescent="0.25">
      <c r="C112565"/>
    </row>
    <row r="112566" spans="3:3" x14ac:dyDescent="0.25">
      <c r="C112566"/>
    </row>
    <row r="112567" spans="3:3" x14ac:dyDescent="0.25">
      <c r="C112567"/>
    </row>
    <row r="112568" spans="3:3" x14ac:dyDescent="0.25">
      <c r="C112568"/>
    </row>
    <row r="112569" spans="3:3" x14ac:dyDescent="0.25">
      <c r="C112569"/>
    </row>
    <row r="112570" spans="3:3" x14ac:dyDescent="0.25">
      <c r="C112570"/>
    </row>
    <row r="112571" spans="3:3" x14ac:dyDescent="0.25">
      <c r="C112571"/>
    </row>
    <row r="112572" spans="3:3" x14ac:dyDescent="0.25">
      <c r="C112572"/>
    </row>
    <row r="112573" spans="3:3" x14ac:dyDescent="0.25">
      <c r="C112573"/>
    </row>
    <row r="112574" spans="3:3" x14ac:dyDescent="0.25">
      <c r="C112574"/>
    </row>
    <row r="112575" spans="3:3" x14ac:dyDescent="0.25">
      <c r="C112575"/>
    </row>
    <row r="112576" spans="3:3" x14ac:dyDescent="0.25">
      <c r="C112576"/>
    </row>
    <row r="112577" spans="3:3" x14ac:dyDescent="0.25">
      <c r="C112577"/>
    </row>
    <row r="112578" spans="3:3" x14ac:dyDescent="0.25">
      <c r="C112578"/>
    </row>
    <row r="112579" spans="3:3" x14ac:dyDescent="0.25">
      <c r="C112579"/>
    </row>
    <row r="112580" spans="3:3" x14ac:dyDescent="0.25">
      <c r="C112580"/>
    </row>
    <row r="112581" spans="3:3" x14ac:dyDescent="0.25">
      <c r="C112581"/>
    </row>
    <row r="112582" spans="3:3" x14ac:dyDescent="0.25">
      <c r="C112582"/>
    </row>
    <row r="112583" spans="3:3" x14ac:dyDescent="0.25">
      <c r="C112583"/>
    </row>
    <row r="112584" spans="3:3" x14ac:dyDescent="0.25">
      <c r="C112584"/>
    </row>
    <row r="112585" spans="3:3" x14ac:dyDescent="0.25">
      <c r="C112585"/>
    </row>
    <row r="112586" spans="3:3" x14ac:dyDescent="0.25">
      <c r="C112586"/>
    </row>
    <row r="112587" spans="3:3" x14ac:dyDescent="0.25">
      <c r="C112587"/>
    </row>
    <row r="112588" spans="3:3" x14ac:dyDescent="0.25">
      <c r="C112588"/>
    </row>
    <row r="112589" spans="3:3" x14ac:dyDescent="0.25">
      <c r="C112589"/>
    </row>
    <row r="112590" spans="3:3" x14ac:dyDescent="0.25">
      <c r="C112590"/>
    </row>
    <row r="112591" spans="3:3" x14ac:dyDescent="0.25">
      <c r="C112591"/>
    </row>
    <row r="112592" spans="3:3" x14ac:dyDescent="0.25">
      <c r="C112592"/>
    </row>
    <row r="112593" spans="3:3" x14ac:dyDescent="0.25">
      <c r="C112593"/>
    </row>
    <row r="112594" spans="3:3" x14ac:dyDescent="0.25">
      <c r="C112594"/>
    </row>
    <row r="112595" spans="3:3" x14ac:dyDescent="0.25">
      <c r="C112595"/>
    </row>
    <row r="112596" spans="3:3" x14ac:dyDescent="0.25">
      <c r="C112596"/>
    </row>
    <row r="112597" spans="3:3" x14ac:dyDescent="0.25">
      <c r="C112597"/>
    </row>
    <row r="112598" spans="3:3" x14ac:dyDescent="0.25">
      <c r="C112598"/>
    </row>
    <row r="112599" spans="3:3" x14ac:dyDescent="0.25">
      <c r="C112599"/>
    </row>
    <row r="112600" spans="3:3" x14ac:dyDescent="0.25">
      <c r="C112600"/>
    </row>
    <row r="112601" spans="3:3" x14ac:dyDescent="0.25">
      <c r="C112601"/>
    </row>
    <row r="112602" spans="3:3" x14ac:dyDescent="0.25">
      <c r="C112602"/>
    </row>
    <row r="112603" spans="3:3" x14ac:dyDescent="0.25">
      <c r="C112603"/>
    </row>
    <row r="112604" spans="3:3" x14ac:dyDescent="0.25">
      <c r="C112604"/>
    </row>
    <row r="112605" spans="3:3" x14ac:dyDescent="0.25">
      <c r="C112605"/>
    </row>
    <row r="112606" spans="3:3" x14ac:dyDescent="0.25">
      <c r="C112606"/>
    </row>
    <row r="112607" spans="3:3" x14ac:dyDescent="0.25">
      <c r="C112607"/>
    </row>
    <row r="112608" spans="3:3" x14ac:dyDescent="0.25">
      <c r="C112608"/>
    </row>
    <row r="112609" spans="3:3" x14ac:dyDescent="0.25">
      <c r="C112609"/>
    </row>
    <row r="112610" spans="3:3" x14ac:dyDescent="0.25">
      <c r="C112610"/>
    </row>
    <row r="112611" spans="3:3" x14ac:dyDescent="0.25">
      <c r="C112611"/>
    </row>
    <row r="112612" spans="3:3" x14ac:dyDescent="0.25">
      <c r="C112612"/>
    </row>
    <row r="112613" spans="3:3" x14ac:dyDescent="0.25">
      <c r="C112613"/>
    </row>
    <row r="112614" spans="3:3" x14ac:dyDescent="0.25">
      <c r="C112614"/>
    </row>
    <row r="112615" spans="3:3" x14ac:dyDescent="0.25">
      <c r="C112615"/>
    </row>
    <row r="112616" spans="3:3" x14ac:dyDescent="0.25">
      <c r="C112616"/>
    </row>
    <row r="112617" spans="3:3" x14ac:dyDescent="0.25">
      <c r="C112617"/>
    </row>
    <row r="112618" spans="3:3" x14ac:dyDescent="0.25">
      <c r="C112618"/>
    </row>
    <row r="112619" spans="3:3" x14ac:dyDescent="0.25">
      <c r="C112619"/>
    </row>
    <row r="112620" spans="3:3" x14ac:dyDescent="0.25">
      <c r="C112620"/>
    </row>
    <row r="112621" spans="3:3" x14ac:dyDescent="0.25">
      <c r="C112621"/>
    </row>
    <row r="112622" spans="3:3" x14ac:dyDescent="0.25">
      <c r="C112622"/>
    </row>
    <row r="112623" spans="3:3" x14ac:dyDescent="0.25">
      <c r="C112623"/>
    </row>
    <row r="112624" spans="3:3" x14ac:dyDescent="0.25">
      <c r="C112624"/>
    </row>
    <row r="112625" spans="3:3" x14ac:dyDescent="0.25">
      <c r="C112625"/>
    </row>
    <row r="112626" spans="3:3" x14ac:dyDescent="0.25">
      <c r="C112626"/>
    </row>
    <row r="112627" spans="3:3" x14ac:dyDescent="0.25">
      <c r="C112627"/>
    </row>
    <row r="112628" spans="3:3" x14ac:dyDescent="0.25">
      <c r="C112628"/>
    </row>
    <row r="112629" spans="3:3" x14ac:dyDescent="0.25">
      <c r="C112629"/>
    </row>
    <row r="112630" spans="3:3" x14ac:dyDescent="0.25">
      <c r="C112630"/>
    </row>
    <row r="112631" spans="3:3" x14ac:dyDescent="0.25">
      <c r="C112631"/>
    </row>
    <row r="112632" spans="3:3" x14ac:dyDescent="0.25">
      <c r="C112632"/>
    </row>
    <row r="112633" spans="3:3" x14ac:dyDescent="0.25">
      <c r="C112633"/>
    </row>
    <row r="112634" spans="3:3" x14ac:dyDescent="0.25">
      <c r="C112634"/>
    </row>
    <row r="112635" spans="3:3" x14ac:dyDescent="0.25">
      <c r="C112635"/>
    </row>
    <row r="112636" spans="3:3" x14ac:dyDescent="0.25">
      <c r="C112636"/>
    </row>
    <row r="112637" spans="3:3" x14ac:dyDescent="0.25">
      <c r="C112637"/>
    </row>
    <row r="112638" spans="3:3" x14ac:dyDescent="0.25">
      <c r="C112638"/>
    </row>
    <row r="112639" spans="3:3" x14ac:dyDescent="0.25">
      <c r="C112639"/>
    </row>
    <row r="112640" spans="3:3" x14ac:dyDescent="0.25">
      <c r="C112640"/>
    </row>
    <row r="112641" spans="3:3" x14ac:dyDescent="0.25">
      <c r="C112641"/>
    </row>
    <row r="112642" spans="3:3" x14ac:dyDescent="0.25">
      <c r="C112642"/>
    </row>
    <row r="112643" spans="3:3" x14ac:dyDescent="0.25">
      <c r="C112643"/>
    </row>
    <row r="112644" spans="3:3" x14ac:dyDescent="0.25">
      <c r="C112644"/>
    </row>
    <row r="112645" spans="3:3" x14ac:dyDescent="0.25">
      <c r="C112645"/>
    </row>
    <row r="112646" spans="3:3" x14ac:dyDescent="0.25">
      <c r="C112646"/>
    </row>
    <row r="112647" spans="3:3" x14ac:dyDescent="0.25">
      <c r="C112647"/>
    </row>
    <row r="112648" spans="3:3" x14ac:dyDescent="0.25">
      <c r="C112648"/>
    </row>
    <row r="112649" spans="3:3" x14ac:dyDescent="0.25">
      <c r="C112649"/>
    </row>
    <row r="112650" spans="3:3" x14ac:dyDescent="0.25">
      <c r="C112650"/>
    </row>
    <row r="112651" spans="3:3" x14ac:dyDescent="0.25">
      <c r="C112651"/>
    </row>
    <row r="112652" spans="3:3" x14ac:dyDescent="0.25">
      <c r="C112652"/>
    </row>
    <row r="112653" spans="3:3" x14ac:dyDescent="0.25">
      <c r="C112653"/>
    </row>
    <row r="112654" spans="3:3" x14ac:dyDescent="0.25">
      <c r="C112654"/>
    </row>
    <row r="112655" spans="3:3" x14ac:dyDescent="0.25">
      <c r="C112655"/>
    </row>
    <row r="112656" spans="3:3" x14ac:dyDescent="0.25">
      <c r="C112656"/>
    </row>
    <row r="112657" spans="3:3" x14ac:dyDescent="0.25">
      <c r="C112657"/>
    </row>
    <row r="112658" spans="3:3" x14ac:dyDescent="0.25">
      <c r="C112658"/>
    </row>
    <row r="112659" spans="3:3" x14ac:dyDescent="0.25">
      <c r="C112659"/>
    </row>
    <row r="112660" spans="3:3" x14ac:dyDescent="0.25">
      <c r="C112660"/>
    </row>
    <row r="112661" spans="3:3" x14ac:dyDescent="0.25">
      <c r="C112661"/>
    </row>
    <row r="112662" spans="3:3" x14ac:dyDescent="0.25">
      <c r="C112662"/>
    </row>
    <row r="112663" spans="3:3" x14ac:dyDescent="0.25">
      <c r="C112663"/>
    </row>
    <row r="112664" spans="3:3" x14ac:dyDescent="0.25">
      <c r="C112664"/>
    </row>
    <row r="112665" spans="3:3" x14ac:dyDescent="0.25">
      <c r="C112665"/>
    </row>
    <row r="112666" spans="3:3" x14ac:dyDescent="0.25">
      <c r="C112666"/>
    </row>
    <row r="112667" spans="3:3" x14ac:dyDescent="0.25">
      <c r="C112667"/>
    </row>
    <row r="112668" spans="3:3" x14ac:dyDescent="0.25">
      <c r="C112668"/>
    </row>
    <row r="112669" spans="3:3" x14ac:dyDescent="0.25">
      <c r="C112669"/>
    </row>
    <row r="112670" spans="3:3" x14ac:dyDescent="0.25">
      <c r="C112670"/>
    </row>
    <row r="112671" spans="3:3" x14ac:dyDescent="0.25">
      <c r="C112671"/>
    </row>
    <row r="112672" spans="3:3" x14ac:dyDescent="0.25">
      <c r="C112672"/>
    </row>
    <row r="112673" spans="3:3" x14ac:dyDescent="0.25">
      <c r="C112673"/>
    </row>
    <row r="112674" spans="3:3" x14ac:dyDescent="0.25">
      <c r="C112674"/>
    </row>
    <row r="112675" spans="3:3" x14ac:dyDescent="0.25">
      <c r="C112675"/>
    </row>
    <row r="112676" spans="3:3" x14ac:dyDescent="0.25">
      <c r="C112676"/>
    </row>
    <row r="112677" spans="3:3" x14ac:dyDescent="0.25">
      <c r="C112677"/>
    </row>
    <row r="112678" spans="3:3" x14ac:dyDescent="0.25">
      <c r="C112678"/>
    </row>
    <row r="112679" spans="3:3" x14ac:dyDescent="0.25">
      <c r="C112679"/>
    </row>
    <row r="112680" spans="3:3" x14ac:dyDescent="0.25">
      <c r="C112680"/>
    </row>
    <row r="112681" spans="3:3" x14ac:dyDescent="0.25">
      <c r="C112681"/>
    </row>
    <row r="112682" spans="3:3" x14ac:dyDescent="0.25">
      <c r="C112682"/>
    </row>
    <row r="112683" spans="3:3" x14ac:dyDescent="0.25">
      <c r="C112683"/>
    </row>
    <row r="112684" spans="3:3" x14ac:dyDescent="0.25">
      <c r="C112684"/>
    </row>
    <row r="112685" spans="3:3" x14ac:dyDescent="0.25">
      <c r="C112685"/>
    </row>
    <row r="112686" spans="3:3" x14ac:dyDescent="0.25">
      <c r="C112686"/>
    </row>
    <row r="112687" spans="3:3" x14ac:dyDescent="0.25">
      <c r="C112687"/>
    </row>
    <row r="112688" spans="3:3" x14ac:dyDescent="0.25">
      <c r="C112688"/>
    </row>
    <row r="112689" spans="3:3" x14ac:dyDescent="0.25">
      <c r="C112689"/>
    </row>
    <row r="112690" spans="3:3" x14ac:dyDescent="0.25">
      <c r="C112690"/>
    </row>
    <row r="112691" spans="3:3" x14ac:dyDescent="0.25">
      <c r="C112691"/>
    </row>
    <row r="112692" spans="3:3" x14ac:dyDescent="0.25">
      <c r="C112692"/>
    </row>
    <row r="112693" spans="3:3" x14ac:dyDescent="0.25">
      <c r="C112693"/>
    </row>
    <row r="112694" spans="3:3" x14ac:dyDescent="0.25">
      <c r="C112694"/>
    </row>
    <row r="112695" spans="3:3" x14ac:dyDescent="0.25">
      <c r="C112695"/>
    </row>
    <row r="112696" spans="3:3" x14ac:dyDescent="0.25">
      <c r="C112696"/>
    </row>
    <row r="112697" spans="3:3" x14ac:dyDescent="0.25">
      <c r="C112697"/>
    </row>
    <row r="112698" spans="3:3" x14ac:dyDescent="0.25">
      <c r="C112698"/>
    </row>
    <row r="112699" spans="3:3" x14ac:dyDescent="0.25">
      <c r="C112699"/>
    </row>
    <row r="112700" spans="3:3" x14ac:dyDescent="0.25">
      <c r="C112700"/>
    </row>
    <row r="112701" spans="3:3" x14ac:dyDescent="0.25">
      <c r="C112701"/>
    </row>
    <row r="112702" spans="3:3" x14ac:dyDescent="0.25">
      <c r="C112702"/>
    </row>
    <row r="112703" spans="3:3" x14ac:dyDescent="0.25">
      <c r="C112703"/>
    </row>
    <row r="112704" spans="3:3" x14ac:dyDescent="0.25">
      <c r="C112704"/>
    </row>
    <row r="112705" spans="3:3" x14ac:dyDescent="0.25">
      <c r="C112705"/>
    </row>
    <row r="112706" spans="3:3" x14ac:dyDescent="0.25">
      <c r="C112706"/>
    </row>
    <row r="112707" spans="3:3" x14ac:dyDescent="0.25">
      <c r="C112707"/>
    </row>
    <row r="112708" spans="3:3" x14ac:dyDescent="0.25">
      <c r="C112708"/>
    </row>
    <row r="112709" spans="3:3" x14ac:dyDescent="0.25">
      <c r="C112709"/>
    </row>
    <row r="112710" spans="3:3" x14ac:dyDescent="0.25">
      <c r="C112710"/>
    </row>
    <row r="112711" spans="3:3" x14ac:dyDescent="0.25">
      <c r="C112711"/>
    </row>
    <row r="112712" spans="3:3" x14ac:dyDescent="0.25">
      <c r="C112712"/>
    </row>
    <row r="112713" spans="3:3" x14ac:dyDescent="0.25">
      <c r="C112713"/>
    </row>
    <row r="112714" spans="3:3" x14ac:dyDescent="0.25">
      <c r="C112714"/>
    </row>
    <row r="112715" spans="3:3" x14ac:dyDescent="0.25">
      <c r="C112715"/>
    </row>
    <row r="112716" spans="3:3" x14ac:dyDescent="0.25">
      <c r="C112716"/>
    </row>
    <row r="112717" spans="3:3" x14ac:dyDescent="0.25">
      <c r="C112717"/>
    </row>
    <row r="112718" spans="3:3" x14ac:dyDescent="0.25">
      <c r="C112718"/>
    </row>
    <row r="112719" spans="3:3" x14ac:dyDescent="0.25">
      <c r="C112719"/>
    </row>
    <row r="112720" spans="3:3" x14ac:dyDescent="0.25">
      <c r="C112720"/>
    </row>
    <row r="112721" spans="3:3" x14ac:dyDescent="0.25">
      <c r="C112721"/>
    </row>
    <row r="112722" spans="3:3" x14ac:dyDescent="0.25">
      <c r="C112722"/>
    </row>
    <row r="112723" spans="3:3" x14ac:dyDescent="0.25">
      <c r="C112723"/>
    </row>
    <row r="112724" spans="3:3" x14ac:dyDescent="0.25">
      <c r="C112724"/>
    </row>
    <row r="112725" spans="3:3" x14ac:dyDescent="0.25">
      <c r="C112725"/>
    </row>
    <row r="112726" spans="3:3" x14ac:dyDescent="0.25">
      <c r="C112726"/>
    </row>
    <row r="112727" spans="3:3" x14ac:dyDescent="0.25">
      <c r="C112727"/>
    </row>
    <row r="112728" spans="3:3" x14ac:dyDescent="0.25">
      <c r="C112728"/>
    </row>
    <row r="112729" spans="3:3" x14ac:dyDescent="0.25">
      <c r="C112729"/>
    </row>
    <row r="112730" spans="3:3" x14ac:dyDescent="0.25">
      <c r="C112730"/>
    </row>
    <row r="112731" spans="3:3" x14ac:dyDescent="0.25">
      <c r="C112731"/>
    </row>
    <row r="112732" spans="3:3" x14ac:dyDescent="0.25">
      <c r="C112732"/>
    </row>
    <row r="112733" spans="3:3" x14ac:dyDescent="0.25">
      <c r="C112733"/>
    </row>
    <row r="112734" spans="3:3" x14ac:dyDescent="0.25">
      <c r="C112734"/>
    </row>
    <row r="112735" spans="3:3" x14ac:dyDescent="0.25">
      <c r="C112735"/>
    </row>
    <row r="112736" spans="3:3" x14ac:dyDescent="0.25">
      <c r="C112736"/>
    </row>
    <row r="112737" spans="3:3" x14ac:dyDescent="0.25">
      <c r="C112737"/>
    </row>
    <row r="112738" spans="3:3" x14ac:dyDescent="0.25">
      <c r="C112738"/>
    </row>
    <row r="112739" spans="3:3" x14ac:dyDescent="0.25">
      <c r="C112739"/>
    </row>
    <row r="112740" spans="3:3" x14ac:dyDescent="0.25">
      <c r="C112740"/>
    </row>
    <row r="112741" spans="3:3" x14ac:dyDescent="0.25">
      <c r="C112741"/>
    </row>
    <row r="112742" spans="3:3" x14ac:dyDescent="0.25">
      <c r="C112742"/>
    </row>
    <row r="112743" spans="3:3" x14ac:dyDescent="0.25">
      <c r="C112743"/>
    </row>
    <row r="112744" spans="3:3" x14ac:dyDescent="0.25">
      <c r="C112744"/>
    </row>
    <row r="112745" spans="3:3" x14ac:dyDescent="0.25">
      <c r="C112745"/>
    </row>
    <row r="112746" spans="3:3" x14ac:dyDescent="0.25">
      <c r="C112746"/>
    </row>
    <row r="112747" spans="3:3" x14ac:dyDescent="0.25">
      <c r="C112747"/>
    </row>
    <row r="112748" spans="3:3" x14ac:dyDescent="0.25">
      <c r="C112748"/>
    </row>
    <row r="112749" spans="3:3" x14ac:dyDescent="0.25">
      <c r="C112749"/>
    </row>
    <row r="112750" spans="3:3" x14ac:dyDescent="0.25">
      <c r="C112750"/>
    </row>
    <row r="112751" spans="3:3" x14ac:dyDescent="0.25">
      <c r="C112751"/>
    </row>
    <row r="112752" spans="3:3" x14ac:dyDescent="0.25">
      <c r="C112752"/>
    </row>
    <row r="112753" spans="3:3" x14ac:dyDescent="0.25">
      <c r="C112753"/>
    </row>
    <row r="112754" spans="3:3" x14ac:dyDescent="0.25">
      <c r="C112754"/>
    </row>
    <row r="112755" spans="3:3" x14ac:dyDescent="0.25">
      <c r="C112755"/>
    </row>
    <row r="112756" spans="3:3" x14ac:dyDescent="0.25">
      <c r="C112756"/>
    </row>
    <row r="112757" spans="3:3" x14ac:dyDescent="0.25">
      <c r="C112757"/>
    </row>
    <row r="112758" spans="3:3" x14ac:dyDescent="0.25">
      <c r="C112758"/>
    </row>
    <row r="112759" spans="3:3" x14ac:dyDescent="0.25">
      <c r="C112759"/>
    </row>
    <row r="112760" spans="3:3" x14ac:dyDescent="0.25">
      <c r="C112760"/>
    </row>
    <row r="112761" spans="3:3" x14ac:dyDescent="0.25">
      <c r="C112761"/>
    </row>
    <row r="112762" spans="3:3" x14ac:dyDescent="0.25">
      <c r="C112762"/>
    </row>
    <row r="112763" spans="3:3" x14ac:dyDescent="0.25">
      <c r="C112763"/>
    </row>
    <row r="112764" spans="3:3" x14ac:dyDescent="0.25">
      <c r="C112764"/>
    </row>
    <row r="112765" spans="3:3" x14ac:dyDescent="0.25">
      <c r="C112765"/>
    </row>
    <row r="112766" spans="3:3" x14ac:dyDescent="0.25">
      <c r="C112766"/>
    </row>
    <row r="112767" spans="3:3" x14ac:dyDescent="0.25">
      <c r="C112767"/>
    </row>
    <row r="112768" spans="3:3" x14ac:dyDescent="0.25">
      <c r="C112768"/>
    </row>
    <row r="112769" spans="3:3" x14ac:dyDescent="0.25">
      <c r="C112769"/>
    </row>
    <row r="112770" spans="3:3" x14ac:dyDescent="0.25">
      <c r="C112770"/>
    </row>
    <row r="112771" spans="3:3" x14ac:dyDescent="0.25">
      <c r="C112771"/>
    </row>
    <row r="112772" spans="3:3" x14ac:dyDescent="0.25">
      <c r="C112772"/>
    </row>
    <row r="112773" spans="3:3" x14ac:dyDescent="0.25">
      <c r="C112773"/>
    </row>
    <row r="112774" spans="3:3" x14ac:dyDescent="0.25">
      <c r="C112774"/>
    </row>
    <row r="112775" spans="3:3" x14ac:dyDescent="0.25">
      <c r="C112775"/>
    </row>
    <row r="112776" spans="3:3" x14ac:dyDescent="0.25">
      <c r="C112776"/>
    </row>
    <row r="112777" spans="3:3" x14ac:dyDescent="0.25">
      <c r="C112777"/>
    </row>
    <row r="112778" spans="3:3" x14ac:dyDescent="0.25">
      <c r="C112778"/>
    </row>
    <row r="112779" spans="3:3" x14ac:dyDescent="0.25">
      <c r="C112779"/>
    </row>
    <row r="112780" spans="3:3" x14ac:dyDescent="0.25">
      <c r="C112780"/>
    </row>
    <row r="112781" spans="3:3" x14ac:dyDescent="0.25">
      <c r="C112781"/>
    </row>
    <row r="112782" spans="3:3" x14ac:dyDescent="0.25">
      <c r="C112782"/>
    </row>
    <row r="112783" spans="3:3" x14ac:dyDescent="0.25">
      <c r="C112783"/>
    </row>
    <row r="112784" spans="3:3" x14ac:dyDescent="0.25">
      <c r="C112784"/>
    </row>
    <row r="112785" spans="3:3" x14ac:dyDescent="0.25">
      <c r="C112785"/>
    </row>
    <row r="112786" spans="3:3" x14ac:dyDescent="0.25">
      <c r="C112786"/>
    </row>
    <row r="112787" spans="3:3" x14ac:dyDescent="0.25">
      <c r="C112787"/>
    </row>
    <row r="112788" spans="3:3" x14ac:dyDescent="0.25">
      <c r="C112788"/>
    </row>
    <row r="112789" spans="3:3" x14ac:dyDescent="0.25">
      <c r="C112789"/>
    </row>
    <row r="112790" spans="3:3" x14ac:dyDescent="0.25">
      <c r="C112790"/>
    </row>
    <row r="112791" spans="3:3" x14ac:dyDescent="0.25">
      <c r="C112791"/>
    </row>
    <row r="112792" spans="3:3" x14ac:dyDescent="0.25">
      <c r="C112792"/>
    </row>
    <row r="112793" spans="3:3" x14ac:dyDescent="0.25">
      <c r="C112793"/>
    </row>
    <row r="112794" spans="3:3" x14ac:dyDescent="0.25">
      <c r="C112794"/>
    </row>
    <row r="112795" spans="3:3" x14ac:dyDescent="0.25">
      <c r="C112795"/>
    </row>
    <row r="112796" spans="3:3" x14ac:dyDescent="0.25">
      <c r="C112796"/>
    </row>
    <row r="112797" spans="3:3" x14ac:dyDescent="0.25">
      <c r="C112797"/>
    </row>
    <row r="112798" spans="3:3" x14ac:dyDescent="0.25">
      <c r="C112798"/>
    </row>
    <row r="112799" spans="3:3" x14ac:dyDescent="0.25">
      <c r="C112799"/>
    </row>
    <row r="112800" spans="3:3" x14ac:dyDescent="0.25">
      <c r="C112800"/>
    </row>
    <row r="112801" spans="3:3" x14ac:dyDescent="0.25">
      <c r="C112801"/>
    </row>
    <row r="112802" spans="3:3" x14ac:dyDescent="0.25">
      <c r="C112802"/>
    </row>
    <row r="112803" spans="3:3" x14ac:dyDescent="0.25">
      <c r="C112803"/>
    </row>
    <row r="112804" spans="3:3" x14ac:dyDescent="0.25">
      <c r="C112804"/>
    </row>
    <row r="112805" spans="3:3" x14ac:dyDescent="0.25">
      <c r="C112805"/>
    </row>
    <row r="112806" spans="3:3" x14ac:dyDescent="0.25">
      <c r="C112806"/>
    </row>
    <row r="112807" spans="3:3" x14ac:dyDescent="0.25">
      <c r="C112807"/>
    </row>
    <row r="112808" spans="3:3" x14ac:dyDescent="0.25">
      <c r="C112808"/>
    </row>
    <row r="112809" spans="3:3" x14ac:dyDescent="0.25">
      <c r="C112809"/>
    </row>
    <row r="112810" spans="3:3" x14ac:dyDescent="0.25">
      <c r="C112810"/>
    </row>
    <row r="112811" spans="3:3" x14ac:dyDescent="0.25">
      <c r="C112811"/>
    </row>
    <row r="112812" spans="3:3" x14ac:dyDescent="0.25">
      <c r="C112812"/>
    </row>
    <row r="112813" spans="3:3" x14ac:dyDescent="0.25">
      <c r="C112813"/>
    </row>
    <row r="112814" spans="3:3" x14ac:dyDescent="0.25">
      <c r="C112814"/>
    </row>
    <row r="112815" spans="3:3" x14ac:dyDescent="0.25">
      <c r="C112815"/>
    </row>
    <row r="112816" spans="3:3" x14ac:dyDescent="0.25">
      <c r="C112816"/>
    </row>
    <row r="112817" spans="3:3" x14ac:dyDescent="0.25">
      <c r="C112817"/>
    </row>
    <row r="112818" spans="3:3" x14ac:dyDescent="0.25">
      <c r="C112818"/>
    </row>
    <row r="112819" spans="3:3" x14ac:dyDescent="0.25">
      <c r="C112819"/>
    </row>
    <row r="112820" spans="3:3" x14ac:dyDescent="0.25">
      <c r="C112820"/>
    </row>
    <row r="112821" spans="3:3" x14ac:dyDescent="0.25">
      <c r="C112821"/>
    </row>
    <row r="112822" spans="3:3" x14ac:dyDescent="0.25">
      <c r="C112822"/>
    </row>
    <row r="112823" spans="3:3" x14ac:dyDescent="0.25">
      <c r="C112823"/>
    </row>
    <row r="112824" spans="3:3" x14ac:dyDescent="0.25">
      <c r="C112824"/>
    </row>
    <row r="112825" spans="3:3" x14ac:dyDescent="0.25">
      <c r="C112825"/>
    </row>
    <row r="112826" spans="3:3" x14ac:dyDescent="0.25">
      <c r="C112826"/>
    </row>
    <row r="112827" spans="3:3" x14ac:dyDescent="0.25">
      <c r="C112827"/>
    </row>
    <row r="112828" spans="3:3" x14ac:dyDescent="0.25">
      <c r="C112828"/>
    </row>
    <row r="112829" spans="3:3" x14ac:dyDescent="0.25">
      <c r="C112829"/>
    </row>
    <row r="112830" spans="3:3" x14ac:dyDescent="0.25">
      <c r="C112830"/>
    </row>
    <row r="112831" spans="3:3" x14ac:dyDescent="0.25">
      <c r="C112831"/>
    </row>
    <row r="112832" spans="3:3" x14ac:dyDescent="0.25">
      <c r="C112832"/>
    </row>
    <row r="112833" spans="3:3" x14ac:dyDescent="0.25">
      <c r="C112833"/>
    </row>
    <row r="112834" spans="3:3" x14ac:dyDescent="0.25">
      <c r="C112834"/>
    </row>
    <row r="112835" spans="3:3" x14ac:dyDescent="0.25">
      <c r="C112835"/>
    </row>
    <row r="112836" spans="3:3" x14ac:dyDescent="0.25">
      <c r="C112836"/>
    </row>
    <row r="112837" spans="3:3" x14ac:dyDescent="0.25">
      <c r="C112837"/>
    </row>
    <row r="112838" spans="3:3" x14ac:dyDescent="0.25">
      <c r="C112838"/>
    </row>
    <row r="112839" spans="3:3" x14ac:dyDescent="0.25">
      <c r="C112839"/>
    </row>
    <row r="112840" spans="3:3" x14ac:dyDescent="0.25">
      <c r="C112840"/>
    </row>
    <row r="112841" spans="3:3" x14ac:dyDescent="0.25">
      <c r="C112841"/>
    </row>
    <row r="112842" spans="3:3" x14ac:dyDescent="0.25">
      <c r="C112842"/>
    </row>
    <row r="112843" spans="3:3" x14ac:dyDescent="0.25">
      <c r="C112843"/>
    </row>
    <row r="112844" spans="3:3" x14ac:dyDescent="0.25">
      <c r="C112844"/>
    </row>
    <row r="112845" spans="3:3" x14ac:dyDescent="0.25">
      <c r="C112845"/>
    </row>
    <row r="112846" spans="3:3" x14ac:dyDescent="0.25">
      <c r="C112846"/>
    </row>
    <row r="112847" spans="3:3" x14ac:dyDescent="0.25">
      <c r="C112847"/>
    </row>
    <row r="112848" spans="3:3" x14ac:dyDescent="0.25">
      <c r="C112848"/>
    </row>
    <row r="112849" spans="3:3" x14ac:dyDescent="0.25">
      <c r="C112849"/>
    </row>
    <row r="112850" spans="3:3" x14ac:dyDescent="0.25">
      <c r="C112850"/>
    </row>
    <row r="112851" spans="3:3" x14ac:dyDescent="0.25">
      <c r="C112851"/>
    </row>
    <row r="112852" spans="3:3" x14ac:dyDescent="0.25">
      <c r="C112852"/>
    </row>
    <row r="112853" spans="3:3" x14ac:dyDescent="0.25">
      <c r="C112853"/>
    </row>
    <row r="112854" spans="3:3" x14ac:dyDescent="0.25">
      <c r="C112854"/>
    </row>
    <row r="112855" spans="3:3" x14ac:dyDescent="0.25">
      <c r="C112855"/>
    </row>
    <row r="112856" spans="3:3" x14ac:dyDescent="0.25">
      <c r="C112856"/>
    </row>
    <row r="112857" spans="3:3" x14ac:dyDescent="0.25">
      <c r="C112857"/>
    </row>
    <row r="112858" spans="3:3" x14ac:dyDescent="0.25">
      <c r="C112858"/>
    </row>
    <row r="112859" spans="3:3" x14ac:dyDescent="0.25">
      <c r="C112859"/>
    </row>
    <row r="112860" spans="3:3" x14ac:dyDescent="0.25">
      <c r="C112860"/>
    </row>
    <row r="112861" spans="3:3" x14ac:dyDescent="0.25">
      <c r="C112861"/>
    </row>
    <row r="112862" spans="3:3" x14ac:dyDescent="0.25">
      <c r="C112862"/>
    </row>
    <row r="112863" spans="3:3" x14ac:dyDescent="0.25">
      <c r="C112863"/>
    </row>
    <row r="112864" spans="3:3" x14ac:dyDescent="0.25">
      <c r="C112864"/>
    </row>
    <row r="112865" spans="3:3" x14ac:dyDescent="0.25">
      <c r="C112865"/>
    </row>
    <row r="112866" spans="3:3" x14ac:dyDescent="0.25">
      <c r="C112866"/>
    </row>
    <row r="112867" spans="3:3" x14ac:dyDescent="0.25">
      <c r="C112867"/>
    </row>
    <row r="112868" spans="3:3" x14ac:dyDescent="0.25">
      <c r="C112868"/>
    </row>
    <row r="112869" spans="3:3" x14ac:dyDescent="0.25">
      <c r="C112869"/>
    </row>
    <row r="112870" spans="3:3" x14ac:dyDescent="0.25">
      <c r="C112870"/>
    </row>
    <row r="112871" spans="3:3" x14ac:dyDescent="0.25">
      <c r="C112871"/>
    </row>
    <row r="112872" spans="3:3" x14ac:dyDescent="0.25">
      <c r="C112872"/>
    </row>
    <row r="112873" spans="3:3" x14ac:dyDescent="0.25">
      <c r="C112873"/>
    </row>
    <row r="112874" spans="3:3" x14ac:dyDescent="0.25">
      <c r="C112874"/>
    </row>
    <row r="112875" spans="3:3" x14ac:dyDescent="0.25">
      <c r="C112875"/>
    </row>
    <row r="112876" spans="3:3" x14ac:dyDescent="0.25">
      <c r="C112876"/>
    </row>
    <row r="112877" spans="3:3" x14ac:dyDescent="0.25">
      <c r="C112877"/>
    </row>
    <row r="112878" spans="3:3" x14ac:dyDescent="0.25">
      <c r="C112878"/>
    </row>
    <row r="112879" spans="3:3" x14ac:dyDescent="0.25">
      <c r="C112879"/>
    </row>
    <row r="112880" spans="3:3" x14ac:dyDescent="0.25">
      <c r="C112880"/>
    </row>
    <row r="112881" spans="3:3" x14ac:dyDescent="0.25">
      <c r="C112881"/>
    </row>
    <row r="112882" spans="3:3" x14ac:dyDescent="0.25">
      <c r="C112882"/>
    </row>
    <row r="112883" spans="3:3" x14ac:dyDescent="0.25">
      <c r="C112883"/>
    </row>
    <row r="112884" spans="3:3" x14ac:dyDescent="0.25">
      <c r="C112884"/>
    </row>
    <row r="112885" spans="3:3" x14ac:dyDescent="0.25">
      <c r="C112885"/>
    </row>
    <row r="112886" spans="3:3" x14ac:dyDescent="0.25">
      <c r="C112886"/>
    </row>
    <row r="112887" spans="3:3" x14ac:dyDescent="0.25">
      <c r="C112887"/>
    </row>
    <row r="112888" spans="3:3" x14ac:dyDescent="0.25">
      <c r="C112888"/>
    </row>
    <row r="112889" spans="3:3" x14ac:dyDescent="0.25">
      <c r="C112889"/>
    </row>
    <row r="112890" spans="3:3" x14ac:dyDescent="0.25">
      <c r="C112890"/>
    </row>
    <row r="112891" spans="3:3" x14ac:dyDescent="0.25">
      <c r="C112891"/>
    </row>
    <row r="112892" spans="3:3" x14ac:dyDescent="0.25">
      <c r="C112892"/>
    </row>
    <row r="112893" spans="3:3" x14ac:dyDescent="0.25">
      <c r="C112893"/>
    </row>
    <row r="112894" spans="3:3" x14ac:dyDescent="0.25">
      <c r="C112894"/>
    </row>
    <row r="112895" spans="3:3" x14ac:dyDescent="0.25">
      <c r="C112895"/>
    </row>
    <row r="112896" spans="3:3" x14ac:dyDescent="0.25">
      <c r="C112896"/>
    </row>
    <row r="112897" spans="3:3" x14ac:dyDescent="0.25">
      <c r="C112897"/>
    </row>
    <row r="112898" spans="3:3" x14ac:dyDescent="0.25">
      <c r="C112898"/>
    </row>
    <row r="112899" spans="3:3" x14ac:dyDescent="0.25">
      <c r="C112899"/>
    </row>
    <row r="112900" spans="3:3" x14ac:dyDescent="0.25">
      <c r="C112900"/>
    </row>
    <row r="112901" spans="3:3" x14ac:dyDescent="0.25">
      <c r="C112901"/>
    </row>
    <row r="112902" spans="3:3" x14ac:dyDescent="0.25">
      <c r="C112902"/>
    </row>
    <row r="112903" spans="3:3" x14ac:dyDescent="0.25">
      <c r="C112903"/>
    </row>
    <row r="112904" spans="3:3" x14ac:dyDescent="0.25">
      <c r="C112904"/>
    </row>
    <row r="112905" spans="3:3" x14ac:dyDescent="0.25">
      <c r="C112905"/>
    </row>
    <row r="112906" spans="3:3" x14ac:dyDescent="0.25">
      <c r="C112906"/>
    </row>
    <row r="112907" spans="3:3" x14ac:dyDescent="0.25">
      <c r="C112907"/>
    </row>
    <row r="112908" spans="3:3" x14ac:dyDescent="0.25">
      <c r="C112908"/>
    </row>
    <row r="112909" spans="3:3" x14ac:dyDescent="0.25">
      <c r="C112909"/>
    </row>
    <row r="112910" spans="3:3" x14ac:dyDescent="0.25">
      <c r="C112910"/>
    </row>
    <row r="112911" spans="3:3" x14ac:dyDescent="0.25">
      <c r="C112911"/>
    </row>
    <row r="112912" spans="3:3" x14ac:dyDescent="0.25">
      <c r="C112912"/>
    </row>
    <row r="112913" spans="3:3" x14ac:dyDescent="0.25">
      <c r="C112913"/>
    </row>
    <row r="112914" spans="3:3" x14ac:dyDescent="0.25">
      <c r="C112914"/>
    </row>
    <row r="112915" spans="3:3" x14ac:dyDescent="0.25">
      <c r="C112915"/>
    </row>
    <row r="112916" spans="3:3" x14ac:dyDescent="0.25">
      <c r="C112916"/>
    </row>
    <row r="112917" spans="3:3" x14ac:dyDescent="0.25">
      <c r="C112917"/>
    </row>
    <row r="112918" spans="3:3" x14ac:dyDescent="0.25">
      <c r="C112918"/>
    </row>
    <row r="112919" spans="3:3" x14ac:dyDescent="0.25">
      <c r="C112919"/>
    </row>
    <row r="112920" spans="3:3" x14ac:dyDescent="0.25">
      <c r="C112920"/>
    </row>
    <row r="112921" spans="3:3" x14ac:dyDescent="0.25">
      <c r="C112921"/>
    </row>
    <row r="112922" spans="3:3" x14ac:dyDescent="0.25">
      <c r="C112922"/>
    </row>
    <row r="112923" spans="3:3" x14ac:dyDescent="0.25">
      <c r="C112923"/>
    </row>
    <row r="112924" spans="3:3" x14ac:dyDescent="0.25">
      <c r="C112924"/>
    </row>
    <row r="112925" spans="3:3" x14ac:dyDescent="0.25">
      <c r="C112925"/>
    </row>
    <row r="112926" spans="3:3" x14ac:dyDescent="0.25">
      <c r="C112926"/>
    </row>
    <row r="112927" spans="3:3" x14ac:dyDescent="0.25">
      <c r="C112927"/>
    </row>
    <row r="112928" spans="3:3" x14ac:dyDescent="0.25">
      <c r="C112928"/>
    </row>
    <row r="112929" spans="3:3" x14ac:dyDescent="0.25">
      <c r="C112929"/>
    </row>
    <row r="112930" spans="3:3" x14ac:dyDescent="0.25">
      <c r="C112930"/>
    </row>
    <row r="112931" spans="3:3" x14ac:dyDescent="0.25">
      <c r="C112931"/>
    </row>
    <row r="112932" spans="3:3" x14ac:dyDescent="0.25">
      <c r="C112932"/>
    </row>
    <row r="112933" spans="3:3" x14ac:dyDescent="0.25">
      <c r="C112933"/>
    </row>
    <row r="112934" spans="3:3" x14ac:dyDescent="0.25">
      <c r="C112934"/>
    </row>
    <row r="112935" spans="3:3" x14ac:dyDescent="0.25">
      <c r="C112935"/>
    </row>
    <row r="112936" spans="3:3" x14ac:dyDescent="0.25">
      <c r="C112936"/>
    </row>
    <row r="112937" spans="3:3" x14ac:dyDescent="0.25">
      <c r="C112937"/>
    </row>
    <row r="112938" spans="3:3" x14ac:dyDescent="0.25">
      <c r="C112938"/>
    </row>
    <row r="112939" spans="3:3" x14ac:dyDescent="0.25">
      <c r="C112939"/>
    </row>
    <row r="112940" spans="3:3" x14ac:dyDescent="0.25">
      <c r="C112940"/>
    </row>
    <row r="112941" spans="3:3" x14ac:dyDescent="0.25">
      <c r="C112941"/>
    </row>
    <row r="112942" spans="3:3" x14ac:dyDescent="0.25">
      <c r="C112942"/>
    </row>
    <row r="112943" spans="3:3" x14ac:dyDescent="0.25">
      <c r="C112943"/>
    </row>
    <row r="112944" spans="3:3" x14ac:dyDescent="0.25">
      <c r="C112944"/>
    </row>
    <row r="112945" spans="3:3" x14ac:dyDescent="0.25">
      <c r="C112945"/>
    </row>
    <row r="112946" spans="3:3" x14ac:dyDescent="0.25">
      <c r="C112946"/>
    </row>
    <row r="112947" spans="3:3" x14ac:dyDescent="0.25">
      <c r="C112947"/>
    </row>
    <row r="112948" spans="3:3" x14ac:dyDescent="0.25">
      <c r="C112948"/>
    </row>
    <row r="112949" spans="3:3" x14ac:dyDescent="0.25">
      <c r="C112949"/>
    </row>
    <row r="112950" spans="3:3" x14ac:dyDescent="0.25">
      <c r="C112950"/>
    </row>
    <row r="112951" spans="3:3" x14ac:dyDescent="0.25">
      <c r="C112951"/>
    </row>
    <row r="112952" spans="3:3" x14ac:dyDescent="0.25">
      <c r="C112952"/>
    </row>
    <row r="112953" spans="3:3" x14ac:dyDescent="0.25">
      <c r="C112953"/>
    </row>
    <row r="112954" spans="3:3" x14ac:dyDescent="0.25">
      <c r="C112954"/>
    </row>
    <row r="112955" spans="3:3" x14ac:dyDescent="0.25">
      <c r="C112955"/>
    </row>
    <row r="112956" spans="3:3" x14ac:dyDescent="0.25">
      <c r="C112956"/>
    </row>
    <row r="112957" spans="3:3" x14ac:dyDescent="0.25">
      <c r="C112957"/>
    </row>
    <row r="112958" spans="3:3" x14ac:dyDescent="0.25">
      <c r="C112958"/>
    </row>
    <row r="112959" spans="3:3" x14ac:dyDescent="0.25">
      <c r="C112959"/>
    </row>
    <row r="112960" spans="3:3" x14ac:dyDescent="0.25">
      <c r="C112960"/>
    </row>
    <row r="112961" spans="3:3" x14ac:dyDescent="0.25">
      <c r="C112961"/>
    </row>
    <row r="112962" spans="3:3" x14ac:dyDescent="0.25">
      <c r="C112962"/>
    </row>
    <row r="112963" spans="3:3" x14ac:dyDescent="0.25">
      <c r="C112963"/>
    </row>
    <row r="112964" spans="3:3" x14ac:dyDescent="0.25">
      <c r="C112964"/>
    </row>
    <row r="112965" spans="3:3" x14ac:dyDescent="0.25">
      <c r="C112965"/>
    </row>
    <row r="112966" spans="3:3" x14ac:dyDescent="0.25">
      <c r="C112966"/>
    </row>
    <row r="112967" spans="3:3" x14ac:dyDescent="0.25">
      <c r="C112967"/>
    </row>
    <row r="112968" spans="3:3" x14ac:dyDescent="0.25">
      <c r="C112968"/>
    </row>
    <row r="112969" spans="3:3" x14ac:dyDescent="0.25">
      <c r="C112969"/>
    </row>
    <row r="112970" spans="3:3" x14ac:dyDescent="0.25">
      <c r="C112970"/>
    </row>
    <row r="112971" spans="3:3" x14ac:dyDescent="0.25">
      <c r="C112971"/>
    </row>
    <row r="112972" spans="3:3" x14ac:dyDescent="0.25">
      <c r="C112972"/>
    </row>
    <row r="112973" spans="3:3" x14ac:dyDescent="0.25">
      <c r="C112973"/>
    </row>
    <row r="112974" spans="3:3" x14ac:dyDescent="0.25">
      <c r="C112974"/>
    </row>
    <row r="112975" spans="3:3" x14ac:dyDescent="0.25">
      <c r="C112975"/>
    </row>
    <row r="112976" spans="3:3" x14ac:dyDescent="0.25">
      <c r="C112976"/>
    </row>
    <row r="112977" spans="3:3" x14ac:dyDescent="0.25">
      <c r="C112977"/>
    </row>
    <row r="112978" spans="3:3" x14ac:dyDescent="0.25">
      <c r="C112978"/>
    </row>
    <row r="112979" spans="3:3" x14ac:dyDescent="0.25">
      <c r="C112979"/>
    </row>
    <row r="112980" spans="3:3" x14ac:dyDescent="0.25">
      <c r="C112980"/>
    </row>
    <row r="112981" spans="3:3" x14ac:dyDescent="0.25">
      <c r="C112981"/>
    </row>
    <row r="112982" spans="3:3" x14ac:dyDescent="0.25">
      <c r="C112982"/>
    </row>
    <row r="112983" spans="3:3" x14ac:dyDescent="0.25">
      <c r="C112983"/>
    </row>
    <row r="112984" spans="3:3" x14ac:dyDescent="0.25">
      <c r="C112984"/>
    </row>
    <row r="112985" spans="3:3" x14ac:dyDescent="0.25">
      <c r="C112985"/>
    </row>
    <row r="112986" spans="3:3" x14ac:dyDescent="0.25">
      <c r="C112986"/>
    </row>
    <row r="112987" spans="3:3" x14ac:dyDescent="0.25">
      <c r="C112987"/>
    </row>
    <row r="112988" spans="3:3" x14ac:dyDescent="0.25">
      <c r="C112988"/>
    </row>
    <row r="112989" spans="3:3" x14ac:dyDescent="0.25">
      <c r="C112989"/>
    </row>
    <row r="112990" spans="3:3" x14ac:dyDescent="0.25">
      <c r="C112990"/>
    </row>
    <row r="112991" spans="3:3" x14ac:dyDescent="0.25">
      <c r="C112991"/>
    </row>
    <row r="112992" spans="3:3" x14ac:dyDescent="0.25">
      <c r="C112992"/>
    </row>
    <row r="112993" spans="3:3" x14ac:dyDescent="0.25">
      <c r="C112993"/>
    </row>
    <row r="112994" spans="3:3" x14ac:dyDescent="0.25">
      <c r="C112994"/>
    </row>
    <row r="112995" spans="3:3" x14ac:dyDescent="0.25">
      <c r="C112995"/>
    </row>
    <row r="112996" spans="3:3" x14ac:dyDescent="0.25">
      <c r="C112996"/>
    </row>
    <row r="112997" spans="3:3" x14ac:dyDescent="0.25">
      <c r="C112997"/>
    </row>
    <row r="112998" spans="3:3" x14ac:dyDescent="0.25">
      <c r="C112998"/>
    </row>
    <row r="112999" spans="3:3" x14ac:dyDescent="0.25">
      <c r="C112999"/>
    </row>
    <row r="113000" spans="3:3" x14ac:dyDescent="0.25">
      <c r="C113000"/>
    </row>
    <row r="113001" spans="3:3" x14ac:dyDescent="0.25">
      <c r="C113001"/>
    </row>
    <row r="113002" spans="3:3" x14ac:dyDescent="0.25">
      <c r="C113002"/>
    </row>
    <row r="113003" spans="3:3" x14ac:dyDescent="0.25">
      <c r="C113003"/>
    </row>
    <row r="113004" spans="3:3" x14ac:dyDescent="0.25">
      <c r="C113004"/>
    </row>
    <row r="113005" spans="3:3" x14ac:dyDescent="0.25">
      <c r="C113005"/>
    </row>
    <row r="113006" spans="3:3" x14ac:dyDescent="0.25">
      <c r="C113006"/>
    </row>
    <row r="113007" spans="3:3" x14ac:dyDescent="0.25">
      <c r="C113007"/>
    </row>
    <row r="113008" spans="3:3" x14ac:dyDescent="0.25">
      <c r="C113008"/>
    </row>
    <row r="113009" spans="3:3" x14ac:dyDescent="0.25">
      <c r="C113009"/>
    </row>
    <row r="113010" spans="3:3" x14ac:dyDescent="0.25">
      <c r="C113010"/>
    </row>
    <row r="113011" spans="3:3" x14ac:dyDescent="0.25">
      <c r="C113011"/>
    </row>
    <row r="113012" spans="3:3" x14ac:dyDescent="0.25">
      <c r="C113012"/>
    </row>
    <row r="113013" spans="3:3" x14ac:dyDescent="0.25">
      <c r="C113013"/>
    </row>
    <row r="113014" spans="3:3" x14ac:dyDescent="0.25">
      <c r="C113014"/>
    </row>
    <row r="113015" spans="3:3" x14ac:dyDescent="0.25">
      <c r="C113015"/>
    </row>
    <row r="113016" spans="3:3" x14ac:dyDescent="0.25">
      <c r="C113016"/>
    </row>
    <row r="113017" spans="3:3" x14ac:dyDescent="0.25">
      <c r="C113017"/>
    </row>
    <row r="113018" spans="3:3" x14ac:dyDescent="0.25">
      <c r="C113018"/>
    </row>
    <row r="113019" spans="3:3" x14ac:dyDescent="0.25">
      <c r="C113019"/>
    </row>
    <row r="113020" spans="3:3" x14ac:dyDescent="0.25">
      <c r="C113020"/>
    </row>
    <row r="113021" spans="3:3" x14ac:dyDescent="0.25">
      <c r="C113021"/>
    </row>
    <row r="113022" spans="3:3" x14ac:dyDescent="0.25">
      <c r="C113022"/>
    </row>
    <row r="113023" spans="3:3" x14ac:dyDescent="0.25">
      <c r="C113023"/>
    </row>
    <row r="113024" spans="3:3" x14ac:dyDescent="0.25">
      <c r="C113024"/>
    </row>
    <row r="113025" spans="3:3" x14ac:dyDescent="0.25">
      <c r="C113025"/>
    </row>
    <row r="113026" spans="3:3" x14ac:dyDescent="0.25">
      <c r="C113026"/>
    </row>
    <row r="113027" spans="3:3" x14ac:dyDescent="0.25">
      <c r="C113027"/>
    </row>
    <row r="113028" spans="3:3" x14ac:dyDescent="0.25">
      <c r="C113028"/>
    </row>
    <row r="113029" spans="3:3" x14ac:dyDescent="0.25">
      <c r="C113029"/>
    </row>
    <row r="113030" spans="3:3" x14ac:dyDescent="0.25">
      <c r="C113030"/>
    </row>
    <row r="113031" spans="3:3" x14ac:dyDescent="0.25">
      <c r="C113031"/>
    </row>
    <row r="113032" spans="3:3" x14ac:dyDescent="0.25">
      <c r="C113032"/>
    </row>
    <row r="113033" spans="3:3" x14ac:dyDescent="0.25">
      <c r="C113033"/>
    </row>
    <row r="113034" spans="3:3" x14ac:dyDescent="0.25">
      <c r="C113034"/>
    </row>
    <row r="113035" spans="3:3" x14ac:dyDescent="0.25">
      <c r="C113035"/>
    </row>
    <row r="113036" spans="3:3" x14ac:dyDescent="0.25">
      <c r="C113036"/>
    </row>
    <row r="113037" spans="3:3" x14ac:dyDescent="0.25">
      <c r="C113037"/>
    </row>
    <row r="113038" spans="3:3" x14ac:dyDescent="0.25">
      <c r="C113038"/>
    </row>
    <row r="113039" spans="3:3" x14ac:dyDescent="0.25">
      <c r="C113039"/>
    </row>
    <row r="113040" spans="3:3" x14ac:dyDescent="0.25">
      <c r="C113040"/>
    </row>
    <row r="113041" spans="3:3" x14ac:dyDescent="0.25">
      <c r="C113041"/>
    </row>
    <row r="113042" spans="3:3" x14ac:dyDescent="0.25">
      <c r="C113042"/>
    </row>
    <row r="113043" spans="3:3" x14ac:dyDescent="0.25">
      <c r="C113043"/>
    </row>
    <row r="113044" spans="3:3" x14ac:dyDescent="0.25">
      <c r="C113044"/>
    </row>
    <row r="113045" spans="3:3" x14ac:dyDescent="0.25">
      <c r="C113045"/>
    </row>
    <row r="113046" spans="3:3" x14ac:dyDescent="0.25">
      <c r="C113046"/>
    </row>
    <row r="113047" spans="3:3" x14ac:dyDescent="0.25">
      <c r="C113047"/>
    </row>
    <row r="113048" spans="3:3" x14ac:dyDescent="0.25">
      <c r="C113048"/>
    </row>
    <row r="113049" spans="3:3" x14ac:dyDescent="0.25">
      <c r="C113049"/>
    </row>
    <row r="113050" spans="3:3" x14ac:dyDescent="0.25">
      <c r="C113050"/>
    </row>
    <row r="113051" spans="3:3" x14ac:dyDescent="0.25">
      <c r="C113051"/>
    </row>
    <row r="113052" spans="3:3" x14ac:dyDescent="0.25">
      <c r="C113052"/>
    </row>
    <row r="113053" spans="3:3" x14ac:dyDescent="0.25">
      <c r="C113053"/>
    </row>
    <row r="113054" spans="3:3" x14ac:dyDescent="0.25">
      <c r="C113054"/>
    </row>
    <row r="113055" spans="3:3" x14ac:dyDescent="0.25">
      <c r="C113055"/>
    </row>
    <row r="113056" spans="3:3" x14ac:dyDescent="0.25">
      <c r="C113056"/>
    </row>
    <row r="113057" spans="3:3" x14ac:dyDescent="0.25">
      <c r="C113057"/>
    </row>
    <row r="113058" spans="3:3" x14ac:dyDescent="0.25">
      <c r="C113058"/>
    </row>
    <row r="113059" spans="3:3" x14ac:dyDescent="0.25">
      <c r="C113059"/>
    </row>
    <row r="113060" spans="3:3" x14ac:dyDescent="0.25">
      <c r="C113060"/>
    </row>
    <row r="113061" spans="3:3" x14ac:dyDescent="0.25">
      <c r="C113061"/>
    </row>
    <row r="113062" spans="3:3" x14ac:dyDescent="0.25">
      <c r="C113062"/>
    </row>
    <row r="113063" spans="3:3" x14ac:dyDescent="0.25">
      <c r="C113063"/>
    </row>
    <row r="113064" spans="3:3" x14ac:dyDescent="0.25">
      <c r="C113064"/>
    </row>
    <row r="113065" spans="3:3" x14ac:dyDescent="0.25">
      <c r="C113065"/>
    </row>
    <row r="113066" spans="3:3" x14ac:dyDescent="0.25">
      <c r="C113066"/>
    </row>
    <row r="113067" spans="3:3" x14ac:dyDescent="0.25">
      <c r="C113067"/>
    </row>
    <row r="113068" spans="3:3" x14ac:dyDescent="0.25">
      <c r="C113068"/>
    </row>
    <row r="113069" spans="3:3" x14ac:dyDescent="0.25">
      <c r="C113069"/>
    </row>
    <row r="113070" spans="3:3" x14ac:dyDescent="0.25">
      <c r="C113070"/>
    </row>
    <row r="113071" spans="3:3" x14ac:dyDescent="0.25">
      <c r="C113071"/>
    </row>
    <row r="113072" spans="3:3" x14ac:dyDescent="0.25">
      <c r="C113072"/>
    </row>
    <row r="113073" spans="3:3" x14ac:dyDescent="0.25">
      <c r="C113073"/>
    </row>
    <row r="113074" spans="3:3" x14ac:dyDescent="0.25">
      <c r="C113074"/>
    </row>
    <row r="113075" spans="3:3" x14ac:dyDescent="0.25">
      <c r="C113075"/>
    </row>
    <row r="113076" spans="3:3" x14ac:dyDescent="0.25">
      <c r="C113076"/>
    </row>
    <row r="113077" spans="3:3" x14ac:dyDescent="0.25">
      <c r="C113077"/>
    </row>
    <row r="113078" spans="3:3" x14ac:dyDescent="0.25">
      <c r="C113078"/>
    </row>
    <row r="113079" spans="3:3" x14ac:dyDescent="0.25">
      <c r="C113079"/>
    </row>
    <row r="113080" spans="3:3" x14ac:dyDescent="0.25">
      <c r="C113080"/>
    </row>
    <row r="113081" spans="3:3" x14ac:dyDescent="0.25">
      <c r="C113081"/>
    </row>
    <row r="113082" spans="3:3" x14ac:dyDescent="0.25">
      <c r="C113082"/>
    </row>
    <row r="113083" spans="3:3" x14ac:dyDescent="0.25">
      <c r="C113083"/>
    </row>
    <row r="113084" spans="3:3" x14ac:dyDescent="0.25">
      <c r="C113084"/>
    </row>
    <row r="113085" spans="3:3" x14ac:dyDescent="0.25">
      <c r="C113085"/>
    </row>
    <row r="113086" spans="3:3" x14ac:dyDescent="0.25">
      <c r="C113086"/>
    </row>
    <row r="113087" spans="3:3" x14ac:dyDescent="0.25">
      <c r="C113087"/>
    </row>
    <row r="113088" spans="3:3" x14ac:dyDescent="0.25">
      <c r="C113088"/>
    </row>
    <row r="113089" spans="3:3" x14ac:dyDescent="0.25">
      <c r="C113089"/>
    </row>
    <row r="113090" spans="3:3" x14ac:dyDescent="0.25">
      <c r="C113090"/>
    </row>
    <row r="113091" spans="3:3" x14ac:dyDescent="0.25">
      <c r="C113091"/>
    </row>
    <row r="113092" spans="3:3" x14ac:dyDescent="0.25">
      <c r="C113092"/>
    </row>
    <row r="113093" spans="3:3" x14ac:dyDescent="0.25">
      <c r="C113093"/>
    </row>
    <row r="113094" spans="3:3" x14ac:dyDescent="0.25">
      <c r="C113094"/>
    </row>
    <row r="113095" spans="3:3" x14ac:dyDescent="0.25">
      <c r="C113095"/>
    </row>
    <row r="113096" spans="3:3" x14ac:dyDescent="0.25">
      <c r="C113096"/>
    </row>
    <row r="113097" spans="3:3" x14ac:dyDescent="0.25">
      <c r="C113097"/>
    </row>
    <row r="113098" spans="3:3" x14ac:dyDescent="0.25">
      <c r="C113098"/>
    </row>
    <row r="113099" spans="3:3" x14ac:dyDescent="0.25">
      <c r="C113099"/>
    </row>
    <row r="113100" spans="3:3" x14ac:dyDescent="0.25">
      <c r="C113100"/>
    </row>
    <row r="113101" spans="3:3" x14ac:dyDescent="0.25">
      <c r="C113101"/>
    </row>
    <row r="113102" spans="3:3" x14ac:dyDescent="0.25">
      <c r="C113102"/>
    </row>
    <row r="113103" spans="3:3" x14ac:dyDescent="0.25">
      <c r="C113103"/>
    </row>
    <row r="113104" spans="3:3" x14ac:dyDescent="0.25">
      <c r="C113104"/>
    </row>
    <row r="113105" spans="3:3" x14ac:dyDescent="0.25">
      <c r="C113105"/>
    </row>
    <row r="113106" spans="3:3" x14ac:dyDescent="0.25">
      <c r="C113106"/>
    </row>
    <row r="113107" spans="3:3" x14ac:dyDescent="0.25">
      <c r="C113107"/>
    </row>
    <row r="113108" spans="3:3" x14ac:dyDescent="0.25">
      <c r="C113108"/>
    </row>
    <row r="113109" spans="3:3" x14ac:dyDescent="0.25">
      <c r="C113109"/>
    </row>
    <row r="113110" spans="3:3" x14ac:dyDescent="0.25">
      <c r="C113110"/>
    </row>
    <row r="113111" spans="3:3" x14ac:dyDescent="0.25">
      <c r="C113111"/>
    </row>
    <row r="113112" spans="3:3" x14ac:dyDescent="0.25">
      <c r="C113112"/>
    </row>
    <row r="113113" spans="3:3" x14ac:dyDescent="0.25">
      <c r="C113113"/>
    </row>
    <row r="113114" spans="3:3" x14ac:dyDescent="0.25">
      <c r="C113114"/>
    </row>
    <row r="113115" spans="3:3" x14ac:dyDescent="0.25">
      <c r="C113115"/>
    </row>
    <row r="113116" spans="3:3" x14ac:dyDescent="0.25">
      <c r="C113116"/>
    </row>
    <row r="113117" spans="3:3" x14ac:dyDescent="0.25">
      <c r="C113117"/>
    </row>
    <row r="113118" spans="3:3" x14ac:dyDescent="0.25">
      <c r="C113118"/>
    </row>
    <row r="113119" spans="3:3" x14ac:dyDescent="0.25">
      <c r="C113119"/>
    </row>
    <row r="113120" spans="3:3" x14ac:dyDescent="0.25">
      <c r="C113120"/>
    </row>
    <row r="113121" spans="3:3" x14ac:dyDescent="0.25">
      <c r="C113121"/>
    </row>
    <row r="113122" spans="3:3" x14ac:dyDescent="0.25">
      <c r="C113122"/>
    </row>
    <row r="113123" spans="3:3" x14ac:dyDescent="0.25">
      <c r="C113123"/>
    </row>
    <row r="113124" spans="3:3" x14ac:dyDescent="0.25">
      <c r="C113124"/>
    </row>
    <row r="113125" spans="3:3" x14ac:dyDescent="0.25">
      <c r="C113125"/>
    </row>
    <row r="113126" spans="3:3" x14ac:dyDescent="0.25">
      <c r="C113126"/>
    </row>
    <row r="113127" spans="3:3" x14ac:dyDescent="0.25">
      <c r="C113127"/>
    </row>
    <row r="113128" spans="3:3" x14ac:dyDescent="0.25">
      <c r="C113128"/>
    </row>
    <row r="113129" spans="3:3" x14ac:dyDescent="0.25">
      <c r="C113129"/>
    </row>
    <row r="113130" spans="3:3" x14ac:dyDescent="0.25">
      <c r="C113130"/>
    </row>
    <row r="113131" spans="3:3" x14ac:dyDescent="0.25">
      <c r="C113131"/>
    </row>
    <row r="113132" spans="3:3" x14ac:dyDescent="0.25">
      <c r="C113132"/>
    </row>
    <row r="113133" spans="3:3" x14ac:dyDescent="0.25">
      <c r="C113133"/>
    </row>
    <row r="113134" spans="3:3" x14ac:dyDescent="0.25">
      <c r="C113134"/>
    </row>
    <row r="113135" spans="3:3" x14ac:dyDescent="0.25">
      <c r="C113135"/>
    </row>
    <row r="113136" spans="3:3" x14ac:dyDescent="0.25">
      <c r="C113136"/>
    </row>
    <row r="113137" spans="3:3" x14ac:dyDescent="0.25">
      <c r="C113137"/>
    </row>
    <row r="113138" spans="3:3" x14ac:dyDescent="0.25">
      <c r="C113138"/>
    </row>
    <row r="113139" spans="3:3" x14ac:dyDescent="0.25">
      <c r="C113139"/>
    </row>
    <row r="113140" spans="3:3" x14ac:dyDescent="0.25">
      <c r="C113140"/>
    </row>
    <row r="113141" spans="3:3" x14ac:dyDescent="0.25">
      <c r="C113141"/>
    </row>
    <row r="113142" spans="3:3" x14ac:dyDescent="0.25">
      <c r="C113142"/>
    </row>
    <row r="113143" spans="3:3" x14ac:dyDescent="0.25">
      <c r="C113143"/>
    </row>
    <row r="113144" spans="3:3" x14ac:dyDescent="0.25">
      <c r="C113144"/>
    </row>
    <row r="113145" spans="3:3" x14ac:dyDescent="0.25">
      <c r="C113145"/>
    </row>
    <row r="113146" spans="3:3" x14ac:dyDescent="0.25">
      <c r="C113146"/>
    </row>
    <row r="113147" spans="3:3" x14ac:dyDescent="0.25">
      <c r="C113147"/>
    </row>
    <row r="113148" spans="3:3" x14ac:dyDescent="0.25">
      <c r="C113148"/>
    </row>
    <row r="113149" spans="3:3" x14ac:dyDescent="0.25">
      <c r="C113149"/>
    </row>
    <row r="113150" spans="3:3" x14ac:dyDescent="0.25">
      <c r="C113150"/>
    </row>
    <row r="113151" spans="3:3" x14ac:dyDescent="0.25">
      <c r="C113151"/>
    </row>
    <row r="113152" spans="3:3" x14ac:dyDescent="0.25">
      <c r="C113152"/>
    </row>
    <row r="113153" spans="3:3" x14ac:dyDescent="0.25">
      <c r="C113153"/>
    </row>
    <row r="113154" spans="3:3" x14ac:dyDescent="0.25">
      <c r="C113154"/>
    </row>
    <row r="113155" spans="3:3" x14ac:dyDescent="0.25">
      <c r="C113155"/>
    </row>
    <row r="113156" spans="3:3" x14ac:dyDescent="0.25">
      <c r="C113156"/>
    </row>
    <row r="113157" spans="3:3" x14ac:dyDescent="0.25">
      <c r="C113157"/>
    </row>
    <row r="113158" spans="3:3" x14ac:dyDescent="0.25">
      <c r="C113158"/>
    </row>
    <row r="113159" spans="3:3" x14ac:dyDescent="0.25">
      <c r="C113159"/>
    </row>
    <row r="113160" spans="3:3" x14ac:dyDescent="0.25">
      <c r="C113160"/>
    </row>
    <row r="113161" spans="3:3" x14ac:dyDescent="0.25">
      <c r="C113161"/>
    </row>
    <row r="113162" spans="3:3" x14ac:dyDescent="0.25">
      <c r="C113162"/>
    </row>
    <row r="113163" spans="3:3" x14ac:dyDescent="0.25">
      <c r="C113163"/>
    </row>
    <row r="113164" spans="3:3" x14ac:dyDescent="0.25">
      <c r="C113164"/>
    </row>
    <row r="113165" spans="3:3" x14ac:dyDescent="0.25">
      <c r="C113165"/>
    </row>
    <row r="113166" spans="3:3" x14ac:dyDescent="0.25">
      <c r="C113166"/>
    </row>
    <row r="113167" spans="3:3" x14ac:dyDescent="0.25">
      <c r="C113167"/>
    </row>
    <row r="113168" spans="3:3" x14ac:dyDescent="0.25">
      <c r="C113168"/>
    </row>
    <row r="113169" spans="3:3" x14ac:dyDescent="0.25">
      <c r="C113169"/>
    </row>
    <row r="113170" spans="3:3" x14ac:dyDescent="0.25">
      <c r="C113170"/>
    </row>
    <row r="113171" spans="3:3" x14ac:dyDescent="0.25">
      <c r="C113171"/>
    </row>
    <row r="113172" spans="3:3" x14ac:dyDescent="0.25">
      <c r="C113172"/>
    </row>
    <row r="113173" spans="3:3" x14ac:dyDescent="0.25">
      <c r="C113173"/>
    </row>
    <row r="113174" spans="3:3" x14ac:dyDescent="0.25">
      <c r="C113174"/>
    </row>
    <row r="113175" spans="3:3" x14ac:dyDescent="0.25">
      <c r="C113175"/>
    </row>
    <row r="113176" spans="3:3" x14ac:dyDescent="0.25">
      <c r="C113176"/>
    </row>
    <row r="113177" spans="3:3" x14ac:dyDescent="0.25">
      <c r="C113177"/>
    </row>
    <row r="113178" spans="3:3" x14ac:dyDescent="0.25">
      <c r="C113178"/>
    </row>
    <row r="113179" spans="3:3" x14ac:dyDescent="0.25">
      <c r="C113179"/>
    </row>
    <row r="113180" spans="3:3" x14ac:dyDescent="0.25">
      <c r="C113180"/>
    </row>
    <row r="113181" spans="3:3" x14ac:dyDescent="0.25">
      <c r="C113181"/>
    </row>
    <row r="113182" spans="3:3" x14ac:dyDescent="0.25">
      <c r="C113182"/>
    </row>
    <row r="113183" spans="3:3" x14ac:dyDescent="0.25">
      <c r="C113183"/>
    </row>
    <row r="113184" spans="3:3" x14ac:dyDescent="0.25">
      <c r="C113184"/>
    </row>
    <row r="113185" spans="3:3" x14ac:dyDescent="0.25">
      <c r="C113185"/>
    </row>
    <row r="113186" spans="3:3" x14ac:dyDescent="0.25">
      <c r="C113186"/>
    </row>
    <row r="113187" spans="3:3" x14ac:dyDescent="0.25">
      <c r="C113187"/>
    </row>
    <row r="113188" spans="3:3" x14ac:dyDescent="0.25">
      <c r="C113188"/>
    </row>
    <row r="113189" spans="3:3" x14ac:dyDescent="0.25">
      <c r="C113189"/>
    </row>
    <row r="113190" spans="3:3" x14ac:dyDescent="0.25">
      <c r="C113190"/>
    </row>
    <row r="113191" spans="3:3" x14ac:dyDescent="0.25">
      <c r="C113191"/>
    </row>
    <row r="113192" spans="3:3" x14ac:dyDescent="0.25">
      <c r="C113192"/>
    </row>
    <row r="113193" spans="3:3" x14ac:dyDescent="0.25">
      <c r="C113193"/>
    </row>
    <row r="113194" spans="3:3" x14ac:dyDescent="0.25">
      <c r="C113194"/>
    </row>
    <row r="113195" spans="3:3" x14ac:dyDescent="0.25">
      <c r="C113195"/>
    </row>
    <row r="113196" spans="3:3" x14ac:dyDescent="0.25">
      <c r="C113196"/>
    </row>
    <row r="113197" spans="3:3" x14ac:dyDescent="0.25">
      <c r="C113197"/>
    </row>
    <row r="113198" spans="3:3" x14ac:dyDescent="0.25">
      <c r="C113198"/>
    </row>
    <row r="113199" spans="3:3" x14ac:dyDescent="0.25">
      <c r="C113199"/>
    </row>
    <row r="113200" spans="3:3" x14ac:dyDescent="0.25">
      <c r="C113200"/>
    </row>
    <row r="113201" spans="3:3" x14ac:dyDescent="0.25">
      <c r="C113201"/>
    </row>
    <row r="113202" spans="3:3" x14ac:dyDescent="0.25">
      <c r="C113202"/>
    </row>
    <row r="113203" spans="3:3" x14ac:dyDescent="0.25">
      <c r="C113203"/>
    </row>
    <row r="113204" spans="3:3" x14ac:dyDescent="0.25">
      <c r="C113204"/>
    </row>
    <row r="113205" spans="3:3" x14ac:dyDescent="0.25">
      <c r="C113205"/>
    </row>
    <row r="113206" spans="3:3" x14ac:dyDescent="0.25">
      <c r="C113206"/>
    </row>
    <row r="113207" spans="3:3" x14ac:dyDescent="0.25">
      <c r="C113207"/>
    </row>
    <row r="113208" spans="3:3" x14ac:dyDescent="0.25">
      <c r="C113208"/>
    </row>
    <row r="113209" spans="3:3" x14ac:dyDescent="0.25">
      <c r="C113209"/>
    </row>
    <row r="113210" spans="3:3" x14ac:dyDescent="0.25">
      <c r="C113210"/>
    </row>
    <row r="113211" spans="3:3" x14ac:dyDescent="0.25">
      <c r="C113211"/>
    </row>
    <row r="113212" spans="3:3" x14ac:dyDescent="0.25">
      <c r="C113212"/>
    </row>
    <row r="113213" spans="3:3" x14ac:dyDescent="0.25">
      <c r="C113213"/>
    </row>
    <row r="113214" spans="3:3" x14ac:dyDescent="0.25">
      <c r="C113214"/>
    </row>
    <row r="113215" spans="3:3" x14ac:dyDescent="0.25">
      <c r="C113215"/>
    </row>
    <row r="113216" spans="3:3" x14ac:dyDescent="0.25">
      <c r="C113216"/>
    </row>
    <row r="113217" spans="3:3" x14ac:dyDescent="0.25">
      <c r="C113217"/>
    </row>
    <row r="113218" spans="3:3" x14ac:dyDescent="0.25">
      <c r="C113218"/>
    </row>
    <row r="113219" spans="3:3" x14ac:dyDescent="0.25">
      <c r="C113219"/>
    </row>
    <row r="113220" spans="3:3" x14ac:dyDescent="0.25">
      <c r="C113220"/>
    </row>
    <row r="113221" spans="3:3" x14ac:dyDescent="0.25">
      <c r="C113221"/>
    </row>
    <row r="113222" spans="3:3" x14ac:dyDescent="0.25">
      <c r="C113222"/>
    </row>
    <row r="113223" spans="3:3" x14ac:dyDescent="0.25">
      <c r="C113223"/>
    </row>
    <row r="113224" spans="3:3" x14ac:dyDescent="0.25">
      <c r="C113224"/>
    </row>
    <row r="113225" spans="3:3" x14ac:dyDescent="0.25">
      <c r="C113225"/>
    </row>
    <row r="113226" spans="3:3" x14ac:dyDescent="0.25">
      <c r="C113226"/>
    </row>
    <row r="113227" spans="3:3" x14ac:dyDescent="0.25">
      <c r="C113227"/>
    </row>
    <row r="113228" spans="3:3" x14ac:dyDescent="0.25">
      <c r="C113228"/>
    </row>
    <row r="113229" spans="3:3" x14ac:dyDescent="0.25">
      <c r="C113229"/>
    </row>
    <row r="113230" spans="3:3" x14ac:dyDescent="0.25">
      <c r="C113230"/>
    </row>
    <row r="113231" spans="3:3" x14ac:dyDescent="0.25">
      <c r="C113231"/>
    </row>
    <row r="113232" spans="3:3" x14ac:dyDescent="0.25">
      <c r="C113232"/>
    </row>
    <row r="113233" spans="3:3" x14ac:dyDescent="0.25">
      <c r="C113233"/>
    </row>
    <row r="113234" spans="3:3" x14ac:dyDescent="0.25">
      <c r="C113234"/>
    </row>
    <row r="113235" spans="3:3" x14ac:dyDescent="0.25">
      <c r="C113235"/>
    </row>
    <row r="113236" spans="3:3" x14ac:dyDescent="0.25">
      <c r="C113236"/>
    </row>
    <row r="113237" spans="3:3" x14ac:dyDescent="0.25">
      <c r="C113237"/>
    </row>
    <row r="113238" spans="3:3" x14ac:dyDescent="0.25">
      <c r="C113238"/>
    </row>
    <row r="113239" spans="3:3" x14ac:dyDescent="0.25">
      <c r="C113239"/>
    </row>
    <row r="113240" spans="3:3" x14ac:dyDescent="0.25">
      <c r="C113240"/>
    </row>
    <row r="113241" spans="3:3" x14ac:dyDescent="0.25">
      <c r="C113241"/>
    </row>
    <row r="113242" spans="3:3" x14ac:dyDescent="0.25">
      <c r="C113242"/>
    </row>
    <row r="113243" spans="3:3" x14ac:dyDescent="0.25">
      <c r="C113243"/>
    </row>
    <row r="113244" spans="3:3" x14ac:dyDescent="0.25">
      <c r="C113244"/>
    </row>
    <row r="113245" spans="3:3" x14ac:dyDescent="0.25">
      <c r="C113245"/>
    </row>
    <row r="113246" spans="3:3" x14ac:dyDescent="0.25">
      <c r="C113246"/>
    </row>
    <row r="113247" spans="3:3" x14ac:dyDescent="0.25">
      <c r="C113247"/>
    </row>
    <row r="113248" spans="3:3" x14ac:dyDescent="0.25">
      <c r="C113248"/>
    </row>
    <row r="113249" spans="3:3" x14ac:dyDescent="0.25">
      <c r="C113249"/>
    </row>
    <row r="113250" spans="3:3" x14ac:dyDescent="0.25">
      <c r="C113250"/>
    </row>
    <row r="113251" spans="3:3" x14ac:dyDescent="0.25">
      <c r="C113251"/>
    </row>
    <row r="113252" spans="3:3" x14ac:dyDescent="0.25">
      <c r="C113252"/>
    </row>
    <row r="113253" spans="3:3" x14ac:dyDescent="0.25">
      <c r="C113253"/>
    </row>
    <row r="113254" spans="3:3" x14ac:dyDescent="0.25">
      <c r="C113254"/>
    </row>
    <row r="113255" spans="3:3" x14ac:dyDescent="0.25">
      <c r="C113255"/>
    </row>
    <row r="113256" spans="3:3" x14ac:dyDescent="0.25">
      <c r="C113256"/>
    </row>
    <row r="113257" spans="3:3" x14ac:dyDescent="0.25">
      <c r="C113257"/>
    </row>
    <row r="113258" spans="3:3" x14ac:dyDescent="0.25">
      <c r="C113258"/>
    </row>
    <row r="113259" spans="3:3" x14ac:dyDescent="0.25">
      <c r="C113259"/>
    </row>
    <row r="113260" spans="3:3" x14ac:dyDescent="0.25">
      <c r="C113260"/>
    </row>
    <row r="113261" spans="3:3" x14ac:dyDescent="0.25">
      <c r="C113261"/>
    </row>
    <row r="113262" spans="3:3" x14ac:dyDescent="0.25">
      <c r="C113262"/>
    </row>
    <row r="113263" spans="3:3" x14ac:dyDescent="0.25">
      <c r="C113263"/>
    </row>
    <row r="113264" spans="3:3" x14ac:dyDescent="0.25">
      <c r="C113264"/>
    </row>
    <row r="113265" spans="3:3" x14ac:dyDescent="0.25">
      <c r="C113265"/>
    </row>
    <row r="113266" spans="3:3" x14ac:dyDescent="0.25">
      <c r="C113266"/>
    </row>
    <row r="113267" spans="3:3" x14ac:dyDescent="0.25">
      <c r="C113267"/>
    </row>
    <row r="113268" spans="3:3" x14ac:dyDescent="0.25">
      <c r="C113268"/>
    </row>
    <row r="113269" spans="3:3" x14ac:dyDescent="0.25">
      <c r="C113269"/>
    </row>
    <row r="113270" spans="3:3" x14ac:dyDescent="0.25">
      <c r="C113270"/>
    </row>
    <row r="113271" spans="3:3" x14ac:dyDescent="0.25">
      <c r="C113271"/>
    </row>
    <row r="113272" spans="3:3" x14ac:dyDescent="0.25">
      <c r="C113272"/>
    </row>
    <row r="113273" spans="3:3" x14ac:dyDescent="0.25">
      <c r="C113273"/>
    </row>
    <row r="113274" spans="3:3" x14ac:dyDescent="0.25">
      <c r="C113274"/>
    </row>
    <row r="113275" spans="3:3" x14ac:dyDescent="0.25">
      <c r="C113275"/>
    </row>
    <row r="113276" spans="3:3" x14ac:dyDescent="0.25">
      <c r="C113276"/>
    </row>
    <row r="113277" spans="3:3" x14ac:dyDescent="0.25">
      <c r="C113277"/>
    </row>
    <row r="113278" spans="3:3" x14ac:dyDescent="0.25">
      <c r="C113278"/>
    </row>
    <row r="113279" spans="3:3" x14ac:dyDescent="0.25">
      <c r="C113279"/>
    </row>
    <row r="113280" spans="3:3" x14ac:dyDescent="0.25">
      <c r="C113280"/>
    </row>
    <row r="113281" spans="3:3" x14ac:dyDescent="0.25">
      <c r="C113281"/>
    </row>
    <row r="113282" spans="3:3" x14ac:dyDescent="0.25">
      <c r="C113282"/>
    </row>
    <row r="113283" spans="3:3" x14ac:dyDescent="0.25">
      <c r="C113283"/>
    </row>
    <row r="113284" spans="3:3" x14ac:dyDescent="0.25">
      <c r="C113284"/>
    </row>
    <row r="113285" spans="3:3" x14ac:dyDescent="0.25">
      <c r="C113285"/>
    </row>
    <row r="113286" spans="3:3" x14ac:dyDescent="0.25">
      <c r="C113286"/>
    </row>
    <row r="113287" spans="3:3" x14ac:dyDescent="0.25">
      <c r="C113287"/>
    </row>
    <row r="113288" spans="3:3" x14ac:dyDescent="0.25">
      <c r="C113288"/>
    </row>
    <row r="113289" spans="3:3" x14ac:dyDescent="0.25">
      <c r="C113289"/>
    </row>
    <row r="113290" spans="3:3" x14ac:dyDescent="0.25">
      <c r="C113290"/>
    </row>
    <row r="113291" spans="3:3" x14ac:dyDescent="0.25">
      <c r="C113291"/>
    </row>
    <row r="113292" spans="3:3" x14ac:dyDescent="0.25">
      <c r="C113292"/>
    </row>
    <row r="113293" spans="3:3" x14ac:dyDescent="0.25">
      <c r="C113293"/>
    </row>
    <row r="113294" spans="3:3" x14ac:dyDescent="0.25">
      <c r="C113294"/>
    </row>
    <row r="113295" spans="3:3" x14ac:dyDescent="0.25">
      <c r="C113295"/>
    </row>
    <row r="113296" spans="3:3" x14ac:dyDescent="0.25">
      <c r="C113296"/>
    </row>
    <row r="113297" spans="3:3" x14ac:dyDescent="0.25">
      <c r="C113297"/>
    </row>
    <row r="113298" spans="3:3" x14ac:dyDescent="0.25">
      <c r="C113298"/>
    </row>
    <row r="113299" spans="3:3" x14ac:dyDescent="0.25">
      <c r="C113299"/>
    </row>
    <row r="113300" spans="3:3" x14ac:dyDescent="0.25">
      <c r="C113300"/>
    </row>
    <row r="113301" spans="3:3" x14ac:dyDescent="0.25">
      <c r="C113301"/>
    </row>
    <row r="113302" spans="3:3" x14ac:dyDescent="0.25">
      <c r="C113302"/>
    </row>
    <row r="113303" spans="3:3" x14ac:dyDescent="0.25">
      <c r="C113303"/>
    </row>
    <row r="113304" spans="3:3" x14ac:dyDescent="0.25">
      <c r="C113304"/>
    </row>
    <row r="113305" spans="3:3" x14ac:dyDescent="0.25">
      <c r="C113305"/>
    </row>
    <row r="113306" spans="3:3" x14ac:dyDescent="0.25">
      <c r="C113306"/>
    </row>
    <row r="113307" spans="3:3" x14ac:dyDescent="0.25">
      <c r="C113307"/>
    </row>
    <row r="113308" spans="3:3" x14ac:dyDescent="0.25">
      <c r="C113308"/>
    </row>
    <row r="113309" spans="3:3" x14ac:dyDescent="0.25">
      <c r="C113309"/>
    </row>
    <row r="113310" spans="3:3" x14ac:dyDescent="0.25">
      <c r="C113310"/>
    </row>
    <row r="113311" spans="3:3" x14ac:dyDescent="0.25">
      <c r="C113311"/>
    </row>
    <row r="113312" spans="3:3" x14ac:dyDescent="0.25">
      <c r="C113312"/>
    </row>
    <row r="113313" spans="3:3" x14ac:dyDescent="0.25">
      <c r="C113313"/>
    </row>
    <row r="113314" spans="3:3" x14ac:dyDescent="0.25">
      <c r="C113314"/>
    </row>
    <row r="113315" spans="3:3" x14ac:dyDescent="0.25">
      <c r="C113315"/>
    </row>
    <row r="113316" spans="3:3" x14ac:dyDescent="0.25">
      <c r="C113316"/>
    </row>
    <row r="113317" spans="3:3" x14ac:dyDescent="0.25">
      <c r="C113317"/>
    </row>
    <row r="113318" spans="3:3" x14ac:dyDescent="0.25">
      <c r="C113318"/>
    </row>
    <row r="113319" spans="3:3" x14ac:dyDescent="0.25">
      <c r="C113319"/>
    </row>
    <row r="113320" spans="3:3" x14ac:dyDescent="0.25">
      <c r="C113320"/>
    </row>
    <row r="113321" spans="3:3" x14ac:dyDescent="0.25">
      <c r="C113321"/>
    </row>
    <row r="113322" spans="3:3" x14ac:dyDescent="0.25">
      <c r="C113322"/>
    </row>
    <row r="113323" spans="3:3" x14ac:dyDescent="0.25">
      <c r="C113323"/>
    </row>
    <row r="113324" spans="3:3" x14ac:dyDescent="0.25">
      <c r="C113324"/>
    </row>
    <row r="113325" spans="3:3" x14ac:dyDescent="0.25">
      <c r="C113325"/>
    </row>
    <row r="113326" spans="3:3" x14ac:dyDescent="0.25">
      <c r="C113326"/>
    </row>
    <row r="113327" spans="3:3" x14ac:dyDescent="0.25">
      <c r="C113327"/>
    </row>
    <row r="113328" spans="3:3" x14ac:dyDescent="0.25">
      <c r="C113328"/>
    </row>
    <row r="113329" spans="3:3" x14ac:dyDescent="0.25">
      <c r="C113329"/>
    </row>
    <row r="113330" spans="3:3" x14ac:dyDescent="0.25">
      <c r="C113330"/>
    </row>
    <row r="113331" spans="3:3" x14ac:dyDescent="0.25">
      <c r="C113331"/>
    </row>
    <row r="113332" spans="3:3" x14ac:dyDescent="0.25">
      <c r="C113332"/>
    </row>
    <row r="113333" spans="3:3" x14ac:dyDescent="0.25">
      <c r="C113333"/>
    </row>
    <row r="113334" spans="3:3" x14ac:dyDescent="0.25">
      <c r="C113334"/>
    </row>
    <row r="113335" spans="3:3" x14ac:dyDescent="0.25">
      <c r="C113335"/>
    </row>
    <row r="113336" spans="3:3" x14ac:dyDescent="0.25">
      <c r="C113336"/>
    </row>
    <row r="113337" spans="3:3" x14ac:dyDescent="0.25">
      <c r="C113337"/>
    </row>
    <row r="113338" spans="3:3" x14ac:dyDescent="0.25">
      <c r="C113338"/>
    </row>
    <row r="113339" spans="3:3" x14ac:dyDescent="0.25">
      <c r="C113339"/>
    </row>
    <row r="113340" spans="3:3" x14ac:dyDescent="0.25">
      <c r="C113340"/>
    </row>
    <row r="113341" spans="3:3" x14ac:dyDescent="0.25">
      <c r="C113341"/>
    </row>
    <row r="113342" spans="3:3" x14ac:dyDescent="0.25">
      <c r="C113342"/>
    </row>
    <row r="113343" spans="3:3" x14ac:dyDescent="0.25">
      <c r="C113343"/>
    </row>
    <row r="113344" spans="3:3" x14ac:dyDescent="0.25">
      <c r="C113344"/>
    </row>
    <row r="113345" spans="3:3" x14ac:dyDescent="0.25">
      <c r="C113345"/>
    </row>
    <row r="113346" spans="3:3" x14ac:dyDescent="0.25">
      <c r="C113346"/>
    </row>
    <row r="113347" spans="3:3" x14ac:dyDescent="0.25">
      <c r="C113347"/>
    </row>
    <row r="113348" spans="3:3" x14ac:dyDescent="0.25">
      <c r="C113348"/>
    </row>
    <row r="113349" spans="3:3" x14ac:dyDescent="0.25">
      <c r="C113349"/>
    </row>
    <row r="113350" spans="3:3" x14ac:dyDescent="0.25">
      <c r="C113350"/>
    </row>
    <row r="113351" spans="3:3" x14ac:dyDescent="0.25">
      <c r="C113351"/>
    </row>
    <row r="113352" spans="3:3" x14ac:dyDescent="0.25">
      <c r="C113352"/>
    </row>
    <row r="113353" spans="3:3" x14ac:dyDescent="0.25">
      <c r="C113353"/>
    </row>
    <row r="113354" spans="3:3" x14ac:dyDescent="0.25">
      <c r="C113354"/>
    </row>
    <row r="113355" spans="3:3" x14ac:dyDescent="0.25">
      <c r="C113355"/>
    </row>
    <row r="113356" spans="3:3" x14ac:dyDescent="0.25">
      <c r="C113356"/>
    </row>
    <row r="113357" spans="3:3" x14ac:dyDescent="0.25">
      <c r="C113357"/>
    </row>
    <row r="113358" spans="3:3" x14ac:dyDescent="0.25">
      <c r="C113358"/>
    </row>
    <row r="113359" spans="3:3" x14ac:dyDescent="0.25">
      <c r="C113359"/>
    </row>
    <row r="113360" spans="3:3" x14ac:dyDescent="0.25">
      <c r="C113360"/>
    </row>
    <row r="113361" spans="3:3" x14ac:dyDescent="0.25">
      <c r="C113361"/>
    </row>
    <row r="113362" spans="3:3" x14ac:dyDescent="0.25">
      <c r="C113362"/>
    </row>
    <row r="113363" spans="3:3" x14ac:dyDescent="0.25">
      <c r="C113363"/>
    </row>
    <row r="113364" spans="3:3" x14ac:dyDescent="0.25">
      <c r="C113364"/>
    </row>
    <row r="113365" spans="3:3" x14ac:dyDescent="0.25">
      <c r="C113365"/>
    </row>
    <row r="113366" spans="3:3" x14ac:dyDescent="0.25">
      <c r="C113366"/>
    </row>
    <row r="113367" spans="3:3" x14ac:dyDescent="0.25">
      <c r="C113367"/>
    </row>
    <row r="113368" spans="3:3" x14ac:dyDescent="0.25">
      <c r="C113368"/>
    </row>
    <row r="113369" spans="3:3" x14ac:dyDescent="0.25">
      <c r="C113369"/>
    </row>
    <row r="113370" spans="3:3" x14ac:dyDescent="0.25">
      <c r="C113370"/>
    </row>
    <row r="113371" spans="3:3" x14ac:dyDescent="0.25">
      <c r="C113371"/>
    </row>
    <row r="113372" spans="3:3" x14ac:dyDescent="0.25">
      <c r="C113372"/>
    </row>
    <row r="113373" spans="3:3" x14ac:dyDescent="0.25">
      <c r="C113373"/>
    </row>
    <row r="113374" spans="3:3" x14ac:dyDescent="0.25">
      <c r="C113374"/>
    </row>
    <row r="113375" spans="3:3" x14ac:dyDescent="0.25">
      <c r="C113375"/>
    </row>
    <row r="113376" spans="3:3" x14ac:dyDescent="0.25">
      <c r="C113376"/>
    </row>
    <row r="113377" spans="3:3" x14ac:dyDescent="0.25">
      <c r="C113377"/>
    </row>
    <row r="113378" spans="3:3" x14ac:dyDescent="0.25">
      <c r="C113378"/>
    </row>
    <row r="113379" spans="3:3" x14ac:dyDescent="0.25">
      <c r="C113379"/>
    </row>
    <row r="113380" spans="3:3" x14ac:dyDescent="0.25">
      <c r="C113380"/>
    </row>
    <row r="113381" spans="3:3" x14ac:dyDescent="0.25">
      <c r="C113381"/>
    </row>
    <row r="113382" spans="3:3" x14ac:dyDescent="0.25">
      <c r="C113382"/>
    </row>
    <row r="113383" spans="3:3" x14ac:dyDescent="0.25">
      <c r="C113383"/>
    </row>
    <row r="113384" spans="3:3" x14ac:dyDescent="0.25">
      <c r="C113384"/>
    </row>
    <row r="113385" spans="3:3" x14ac:dyDescent="0.25">
      <c r="C113385"/>
    </row>
    <row r="113386" spans="3:3" x14ac:dyDescent="0.25">
      <c r="C113386"/>
    </row>
    <row r="113387" spans="3:3" x14ac:dyDescent="0.25">
      <c r="C113387"/>
    </row>
    <row r="113388" spans="3:3" x14ac:dyDescent="0.25">
      <c r="C113388"/>
    </row>
    <row r="113389" spans="3:3" x14ac:dyDescent="0.25">
      <c r="C113389"/>
    </row>
    <row r="113390" spans="3:3" x14ac:dyDescent="0.25">
      <c r="C113390"/>
    </row>
    <row r="113391" spans="3:3" x14ac:dyDescent="0.25">
      <c r="C113391"/>
    </row>
    <row r="113392" spans="3:3" x14ac:dyDescent="0.25">
      <c r="C113392"/>
    </row>
    <row r="113393" spans="3:3" x14ac:dyDescent="0.25">
      <c r="C113393"/>
    </row>
    <row r="113394" spans="3:3" x14ac:dyDescent="0.25">
      <c r="C113394"/>
    </row>
    <row r="113395" spans="3:3" x14ac:dyDescent="0.25">
      <c r="C113395"/>
    </row>
    <row r="113396" spans="3:3" x14ac:dyDescent="0.25">
      <c r="C113396"/>
    </row>
    <row r="113397" spans="3:3" x14ac:dyDescent="0.25">
      <c r="C113397"/>
    </row>
    <row r="113398" spans="3:3" x14ac:dyDescent="0.25">
      <c r="C113398"/>
    </row>
    <row r="113399" spans="3:3" x14ac:dyDescent="0.25">
      <c r="C113399"/>
    </row>
    <row r="113400" spans="3:3" x14ac:dyDescent="0.25">
      <c r="C113400"/>
    </row>
    <row r="113401" spans="3:3" x14ac:dyDescent="0.25">
      <c r="C113401"/>
    </row>
    <row r="113402" spans="3:3" x14ac:dyDescent="0.25">
      <c r="C113402"/>
    </row>
    <row r="113403" spans="3:3" x14ac:dyDescent="0.25">
      <c r="C113403"/>
    </row>
    <row r="113404" spans="3:3" x14ac:dyDescent="0.25">
      <c r="C113404"/>
    </row>
    <row r="113405" spans="3:3" x14ac:dyDescent="0.25">
      <c r="C113405"/>
    </row>
    <row r="113406" spans="3:3" x14ac:dyDescent="0.25">
      <c r="C113406"/>
    </row>
    <row r="113407" spans="3:3" x14ac:dyDescent="0.25">
      <c r="C113407"/>
    </row>
    <row r="113408" spans="3:3" x14ac:dyDescent="0.25">
      <c r="C113408"/>
    </row>
    <row r="113409" spans="3:3" x14ac:dyDescent="0.25">
      <c r="C113409"/>
    </row>
    <row r="113410" spans="3:3" x14ac:dyDescent="0.25">
      <c r="C113410"/>
    </row>
    <row r="113411" spans="3:3" x14ac:dyDescent="0.25">
      <c r="C113411"/>
    </row>
    <row r="113412" spans="3:3" x14ac:dyDescent="0.25">
      <c r="C113412"/>
    </row>
    <row r="113413" spans="3:3" x14ac:dyDescent="0.25">
      <c r="C113413"/>
    </row>
    <row r="113414" spans="3:3" x14ac:dyDescent="0.25">
      <c r="C113414"/>
    </row>
    <row r="113415" spans="3:3" x14ac:dyDescent="0.25">
      <c r="C113415"/>
    </row>
    <row r="113416" spans="3:3" x14ac:dyDescent="0.25">
      <c r="C113416"/>
    </row>
    <row r="113417" spans="3:3" x14ac:dyDescent="0.25">
      <c r="C113417"/>
    </row>
    <row r="113418" spans="3:3" x14ac:dyDescent="0.25">
      <c r="C113418"/>
    </row>
    <row r="113419" spans="3:3" x14ac:dyDescent="0.25">
      <c r="C113419"/>
    </row>
    <row r="113420" spans="3:3" x14ac:dyDescent="0.25">
      <c r="C113420"/>
    </row>
    <row r="113421" spans="3:3" x14ac:dyDescent="0.25">
      <c r="C113421"/>
    </row>
    <row r="113422" spans="3:3" x14ac:dyDescent="0.25">
      <c r="C113422"/>
    </row>
    <row r="113423" spans="3:3" x14ac:dyDescent="0.25">
      <c r="C113423"/>
    </row>
    <row r="113424" spans="3:3" x14ac:dyDescent="0.25">
      <c r="C113424"/>
    </row>
    <row r="113425" spans="3:3" x14ac:dyDescent="0.25">
      <c r="C113425"/>
    </row>
    <row r="113426" spans="3:3" x14ac:dyDescent="0.25">
      <c r="C113426"/>
    </row>
    <row r="113427" spans="3:3" x14ac:dyDescent="0.25">
      <c r="C113427"/>
    </row>
    <row r="113428" spans="3:3" x14ac:dyDescent="0.25">
      <c r="C113428"/>
    </row>
    <row r="113429" spans="3:3" x14ac:dyDescent="0.25">
      <c r="C113429"/>
    </row>
    <row r="113430" spans="3:3" x14ac:dyDescent="0.25">
      <c r="C113430"/>
    </row>
    <row r="113431" spans="3:3" x14ac:dyDescent="0.25">
      <c r="C113431"/>
    </row>
    <row r="113432" spans="3:3" x14ac:dyDescent="0.25">
      <c r="C113432"/>
    </row>
    <row r="113433" spans="3:3" x14ac:dyDescent="0.25">
      <c r="C113433"/>
    </row>
    <row r="113434" spans="3:3" x14ac:dyDescent="0.25">
      <c r="C113434"/>
    </row>
    <row r="113435" spans="3:3" x14ac:dyDescent="0.25">
      <c r="C113435"/>
    </row>
    <row r="113436" spans="3:3" x14ac:dyDescent="0.25">
      <c r="C113436"/>
    </row>
    <row r="113437" spans="3:3" x14ac:dyDescent="0.25">
      <c r="C113437"/>
    </row>
    <row r="113438" spans="3:3" x14ac:dyDescent="0.25">
      <c r="C113438"/>
    </row>
    <row r="113439" spans="3:3" x14ac:dyDescent="0.25">
      <c r="C113439"/>
    </row>
    <row r="113440" spans="3:3" x14ac:dyDescent="0.25">
      <c r="C113440"/>
    </row>
    <row r="113441" spans="3:3" x14ac:dyDescent="0.25">
      <c r="C113441"/>
    </row>
    <row r="113442" spans="3:3" x14ac:dyDescent="0.25">
      <c r="C113442"/>
    </row>
    <row r="113443" spans="3:3" x14ac:dyDescent="0.25">
      <c r="C113443"/>
    </row>
    <row r="113444" spans="3:3" x14ac:dyDescent="0.25">
      <c r="C113444"/>
    </row>
    <row r="113445" spans="3:3" x14ac:dyDescent="0.25">
      <c r="C113445"/>
    </row>
    <row r="113446" spans="3:3" x14ac:dyDescent="0.25">
      <c r="C113446"/>
    </row>
    <row r="113447" spans="3:3" x14ac:dyDescent="0.25">
      <c r="C113447"/>
    </row>
    <row r="113448" spans="3:3" x14ac:dyDescent="0.25">
      <c r="C113448"/>
    </row>
    <row r="113449" spans="3:3" x14ac:dyDescent="0.25">
      <c r="C113449"/>
    </row>
    <row r="113450" spans="3:3" x14ac:dyDescent="0.25">
      <c r="C113450"/>
    </row>
    <row r="113451" spans="3:3" x14ac:dyDescent="0.25">
      <c r="C113451"/>
    </row>
    <row r="113452" spans="3:3" x14ac:dyDescent="0.25">
      <c r="C113452"/>
    </row>
    <row r="113453" spans="3:3" x14ac:dyDescent="0.25">
      <c r="C113453"/>
    </row>
    <row r="113454" spans="3:3" x14ac:dyDescent="0.25">
      <c r="C113454"/>
    </row>
    <row r="113455" spans="3:3" x14ac:dyDescent="0.25">
      <c r="C113455"/>
    </row>
    <row r="113456" spans="3:3" x14ac:dyDescent="0.25">
      <c r="C113456"/>
    </row>
    <row r="113457" spans="3:3" x14ac:dyDescent="0.25">
      <c r="C113457"/>
    </row>
    <row r="113458" spans="3:3" x14ac:dyDescent="0.25">
      <c r="C113458"/>
    </row>
    <row r="113459" spans="3:3" x14ac:dyDescent="0.25">
      <c r="C113459"/>
    </row>
    <row r="113460" spans="3:3" x14ac:dyDescent="0.25">
      <c r="C113460"/>
    </row>
    <row r="113461" spans="3:3" x14ac:dyDescent="0.25">
      <c r="C113461"/>
    </row>
    <row r="113462" spans="3:3" x14ac:dyDescent="0.25">
      <c r="C113462"/>
    </row>
    <row r="113463" spans="3:3" x14ac:dyDescent="0.25">
      <c r="C113463"/>
    </row>
    <row r="113464" spans="3:3" x14ac:dyDescent="0.25">
      <c r="C113464"/>
    </row>
    <row r="113465" spans="3:3" x14ac:dyDescent="0.25">
      <c r="C113465"/>
    </row>
    <row r="113466" spans="3:3" x14ac:dyDescent="0.25">
      <c r="C113466"/>
    </row>
    <row r="113467" spans="3:3" x14ac:dyDescent="0.25">
      <c r="C113467"/>
    </row>
    <row r="113468" spans="3:3" x14ac:dyDescent="0.25">
      <c r="C113468"/>
    </row>
    <row r="113469" spans="3:3" x14ac:dyDescent="0.25">
      <c r="C113469"/>
    </row>
    <row r="113470" spans="3:3" x14ac:dyDescent="0.25">
      <c r="C113470"/>
    </row>
    <row r="113471" spans="3:3" x14ac:dyDescent="0.25">
      <c r="C113471"/>
    </row>
    <row r="113472" spans="3:3" x14ac:dyDescent="0.25">
      <c r="C113472"/>
    </row>
    <row r="113473" spans="3:3" x14ac:dyDescent="0.25">
      <c r="C113473"/>
    </row>
    <row r="113474" spans="3:3" x14ac:dyDescent="0.25">
      <c r="C113474"/>
    </row>
    <row r="113475" spans="3:3" x14ac:dyDescent="0.25">
      <c r="C113475"/>
    </row>
    <row r="113476" spans="3:3" x14ac:dyDescent="0.25">
      <c r="C113476"/>
    </row>
    <row r="113477" spans="3:3" x14ac:dyDescent="0.25">
      <c r="C113477"/>
    </row>
    <row r="113478" spans="3:3" x14ac:dyDescent="0.25">
      <c r="C113478"/>
    </row>
    <row r="113479" spans="3:3" x14ac:dyDescent="0.25">
      <c r="C113479"/>
    </row>
    <row r="113480" spans="3:3" x14ac:dyDescent="0.25">
      <c r="C113480"/>
    </row>
    <row r="113481" spans="3:3" x14ac:dyDescent="0.25">
      <c r="C113481"/>
    </row>
    <row r="113482" spans="3:3" x14ac:dyDescent="0.25">
      <c r="C113482"/>
    </row>
    <row r="113483" spans="3:3" x14ac:dyDescent="0.25">
      <c r="C113483"/>
    </row>
    <row r="113484" spans="3:3" x14ac:dyDescent="0.25">
      <c r="C113484"/>
    </row>
    <row r="113485" spans="3:3" x14ac:dyDescent="0.25">
      <c r="C113485"/>
    </row>
    <row r="113486" spans="3:3" x14ac:dyDescent="0.25">
      <c r="C113486"/>
    </row>
    <row r="113487" spans="3:3" x14ac:dyDescent="0.25">
      <c r="C113487"/>
    </row>
    <row r="113488" spans="3:3" x14ac:dyDescent="0.25">
      <c r="C113488"/>
    </row>
    <row r="113489" spans="3:3" x14ac:dyDescent="0.25">
      <c r="C113489"/>
    </row>
    <row r="113490" spans="3:3" x14ac:dyDescent="0.25">
      <c r="C113490"/>
    </row>
    <row r="113491" spans="3:3" x14ac:dyDescent="0.25">
      <c r="C113491"/>
    </row>
    <row r="113492" spans="3:3" x14ac:dyDescent="0.25">
      <c r="C113492"/>
    </row>
    <row r="113493" spans="3:3" x14ac:dyDescent="0.25">
      <c r="C113493"/>
    </row>
    <row r="113494" spans="3:3" x14ac:dyDescent="0.25">
      <c r="C113494"/>
    </row>
    <row r="113495" spans="3:3" x14ac:dyDescent="0.25">
      <c r="C113495"/>
    </row>
    <row r="113496" spans="3:3" x14ac:dyDescent="0.25">
      <c r="C113496"/>
    </row>
    <row r="113497" spans="3:3" x14ac:dyDescent="0.25">
      <c r="C113497"/>
    </row>
    <row r="113498" spans="3:3" x14ac:dyDescent="0.25">
      <c r="C113498"/>
    </row>
    <row r="113499" spans="3:3" x14ac:dyDescent="0.25">
      <c r="C113499"/>
    </row>
    <row r="113500" spans="3:3" x14ac:dyDescent="0.25">
      <c r="C113500"/>
    </row>
    <row r="113501" spans="3:3" x14ac:dyDescent="0.25">
      <c r="C113501"/>
    </row>
    <row r="113502" spans="3:3" x14ac:dyDescent="0.25">
      <c r="C113502"/>
    </row>
    <row r="113503" spans="3:3" x14ac:dyDescent="0.25">
      <c r="C113503"/>
    </row>
    <row r="113504" spans="3:3" x14ac:dyDescent="0.25">
      <c r="C113504"/>
    </row>
    <row r="113505" spans="3:3" x14ac:dyDescent="0.25">
      <c r="C113505"/>
    </row>
    <row r="113506" spans="3:3" x14ac:dyDescent="0.25">
      <c r="C113506"/>
    </row>
    <row r="113507" spans="3:3" x14ac:dyDescent="0.25">
      <c r="C113507"/>
    </row>
    <row r="113508" spans="3:3" x14ac:dyDescent="0.25">
      <c r="C113508"/>
    </row>
    <row r="113509" spans="3:3" x14ac:dyDescent="0.25">
      <c r="C113509"/>
    </row>
    <row r="113510" spans="3:3" x14ac:dyDescent="0.25">
      <c r="C113510"/>
    </row>
    <row r="113511" spans="3:3" x14ac:dyDescent="0.25">
      <c r="C113511"/>
    </row>
    <row r="113512" spans="3:3" x14ac:dyDescent="0.25">
      <c r="C113512"/>
    </row>
    <row r="113513" spans="3:3" x14ac:dyDescent="0.25">
      <c r="C113513"/>
    </row>
    <row r="113514" spans="3:3" x14ac:dyDescent="0.25">
      <c r="C113514"/>
    </row>
    <row r="113515" spans="3:3" x14ac:dyDescent="0.25">
      <c r="C113515"/>
    </row>
    <row r="113516" spans="3:3" x14ac:dyDescent="0.25">
      <c r="C113516"/>
    </row>
    <row r="113517" spans="3:3" x14ac:dyDescent="0.25">
      <c r="C113517"/>
    </row>
    <row r="113518" spans="3:3" x14ac:dyDescent="0.25">
      <c r="C113518"/>
    </row>
    <row r="113519" spans="3:3" x14ac:dyDescent="0.25">
      <c r="C113519"/>
    </row>
    <row r="113520" spans="3:3" x14ac:dyDescent="0.25">
      <c r="C113520"/>
    </row>
    <row r="113521" spans="3:3" x14ac:dyDescent="0.25">
      <c r="C113521"/>
    </row>
    <row r="113522" spans="3:3" x14ac:dyDescent="0.25">
      <c r="C113522"/>
    </row>
    <row r="113523" spans="3:3" x14ac:dyDescent="0.25">
      <c r="C113523"/>
    </row>
    <row r="113524" spans="3:3" x14ac:dyDescent="0.25">
      <c r="C113524"/>
    </row>
    <row r="113525" spans="3:3" x14ac:dyDescent="0.25">
      <c r="C113525"/>
    </row>
    <row r="113526" spans="3:3" x14ac:dyDescent="0.25">
      <c r="C113526"/>
    </row>
    <row r="113527" spans="3:3" x14ac:dyDescent="0.25">
      <c r="C113527"/>
    </row>
    <row r="113528" spans="3:3" x14ac:dyDescent="0.25">
      <c r="C113528"/>
    </row>
    <row r="113529" spans="3:3" x14ac:dyDescent="0.25">
      <c r="C113529"/>
    </row>
    <row r="113530" spans="3:3" x14ac:dyDescent="0.25">
      <c r="C113530"/>
    </row>
    <row r="113531" spans="3:3" x14ac:dyDescent="0.25">
      <c r="C113531"/>
    </row>
    <row r="113532" spans="3:3" x14ac:dyDescent="0.25">
      <c r="C113532"/>
    </row>
    <row r="113533" spans="3:3" x14ac:dyDescent="0.25">
      <c r="C113533"/>
    </row>
    <row r="113534" spans="3:3" x14ac:dyDescent="0.25">
      <c r="C113534"/>
    </row>
    <row r="113535" spans="3:3" x14ac:dyDescent="0.25">
      <c r="C113535"/>
    </row>
    <row r="113536" spans="3:3" x14ac:dyDescent="0.25">
      <c r="C113536"/>
    </row>
    <row r="113537" spans="3:3" x14ac:dyDescent="0.25">
      <c r="C113537"/>
    </row>
    <row r="113538" spans="3:3" x14ac:dyDescent="0.25">
      <c r="C113538"/>
    </row>
    <row r="113539" spans="3:3" x14ac:dyDescent="0.25">
      <c r="C113539"/>
    </row>
    <row r="113540" spans="3:3" x14ac:dyDescent="0.25">
      <c r="C113540"/>
    </row>
    <row r="113541" spans="3:3" x14ac:dyDescent="0.25">
      <c r="C113541"/>
    </row>
    <row r="113542" spans="3:3" x14ac:dyDescent="0.25">
      <c r="C113542"/>
    </row>
    <row r="113543" spans="3:3" x14ac:dyDescent="0.25">
      <c r="C113543"/>
    </row>
    <row r="113544" spans="3:3" x14ac:dyDescent="0.25">
      <c r="C113544"/>
    </row>
    <row r="113545" spans="3:3" x14ac:dyDescent="0.25">
      <c r="C113545"/>
    </row>
    <row r="113546" spans="3:3" x14ac:dyDescent="0.25">
      <c r="C113546"/>
    </row>
    <row r="113547" spans="3:3" x14ac:dyDescent="0.25">
      <c r="C113547"/>
    </row>
    <row r="113548" spans="3:3" x14ac:dyDescent="0.25">
      <c r="C113548"/>
    </row>
    <row r="113549" spans="3:3" x14ac:dyDescent="0.25">
      <c r="C113549"/>
    </row>
    <row r="113550" spans="3:3" x14ac:dyDescent="0.25">
      <c r="C113550"/>
    </row>
    <row r="113551" spans="3:3" x14ac:dyDescent="0.25">
      <c r="C113551"/>
    </row>
    <row r="113552" spans="3:3" x14ac:dyDescent="0.25">
      <c r="C113552"/>
    </row>
    <row r="113553" spans="3:3" x14ac:dyDescent="0.25">
      <c r="C113553"/>
    </row>
    <row r="113554" spans="3:3" x14ac:dyDescent="0.25">
      <c r="C113554"/>
    </row>
    <row r="113555" spans="3:3" x14ac:dyDescent="0.25">
      <c r="C113555"/>
    </row>
    <row r="113556" spans="3:3" x14ac:dyDescent="0.25">
      <c r="C113556"/>
    </row>
    <row r="113557" spans="3:3" x14ac:dyDescent="0.25">
      <c r="C113557"/>
    </row>
    <row r="113558" spans="3:3" x14ac:dyDescent="0.25">
      <c r="C113558"/>
    </row>
    <row r="113559" spans="3:3" x14ac:dyDescent="0.25">
      <c r="C113559"/>
    </row>
    <row r="113560" spans="3:3" x14ac:dyDescent="0.25">
      <c r="C113560"/>
    </row>
    <row r="113561" spans="3:3" x14ac:dyDescent="0.25">
      <c r="C113561"/>
    </row>
    <row r="113562" spans="3:3" x14ac:dyDescent="0.25">
      <c r="C113562"/>
    </row>
    <row r="113563" spans="3:3" x14ac:dyDescent="0.25">
      <c r="C113563"/>
    </row>
    <row r="113564" spans="3:3" x14ac:dyDescent="0.25">
      <c r="C113564"/>
    </row>
    <row r="113565" spans="3:3" x14ac:dyDescent="0.25">
      <c r="C113565"/>
    </row>
    <row r="113566" spans="3:3" x14ac:dyDescent="0.25">
      <c r="C113566"/>
    </row>
    <row r="113567" spans="3:3" x14ac:dyDescent="0.25">
      <c r="C113567"/>
    </row>
    <row r="113568" spans="3:3" x14ac:dyDescent="0.25">
      <c r="C113568"/>
    </row>
    <row r="113569" spans="3:3" x14ac:dyDescent="0.25">
      <c r="C113569"/>
    </row>
    <row r="113570" spans="3:3" x14ac:dyDescent="0.25">
      <c r="C113570"/>
    </row>
    <row r="113571" spans="3:3" x14ac:dyDescent="0.25">
      <c r="C113571"/>
    </row>
    <row r="113572" spans="3:3" x14ac:dyDescent="0.25">
      <c r="C113572"/>
    </row>
    <row r="113573" spans="3:3" x14ac:dyDescent="0.25">
      <c r="C113573"/>
    </row>
    <row r="113574" spans="3:3" x14ac:dyDescent="0.25">
      <c r="C113574"/>
    </row>
    <row r="113575" spans="3:3" x14ac:dyDescent="0.25">
      <c r="C113575"/>
    </row>
    <row r="113576" spans="3:3" x14ac:dyDescent="0.25">
      <c r="C113576"/>
    </row>
    <row r="113577" spans="3:3" x14ac:dyDescent="0.25">
      <c r="C113577"/>
    </row>
    <row r="113578" spans="3:3" x14ac:dyDescent="0.25">
      <c r="C113578"/>
    </row>
    <row r="113579" spans="3:3" x14ac:dyDescent="0.25">
      <c r="C113579"/>
    </row>
    <row r="113580" spans="3:3" x14ac:dyDescent="0.25">
      <c r="C113580"/>
    </row>
    <row r="113581" spans="3:3" x14ac:dyDescent="0.25">
      <c r="C113581"/>
    </row>
    <row r="113582" spans="3:3" x14ac:dyDescent="0.25">
      <c r="C113582"/>
    </row>
    <row r="113583" spans="3:3" x14ac:dyDescent="0.25">
      <c r="C113583"/>
    </row>
    <row r="113584" spans="3:3" x14ac:dyDescent="0.25">
      <c r="C113584"/>
    </row>
    <row r="113585" spans="3:3" x14ac:dyDescent="0.25">
      <c r="C113585"/>
    </row>
    <row r="113586" spans="3:3" x14ac:dyDescent="0.25">
      <c r="C113586"/>
    </row>
    <row r="113587" spans="3:3" x14ac:dyDescent="0.25">
      <c r="C113587"/>
    </row>
    <row r="113588" spans="3:3" x14ac:dyDescent="0.25">
      <c r="C113588"/>
    </row>
    <row r="113589" spans="3:3" x14ac:dyDescent="0.25">
      <c r="C113589"/>
    </row>
    <row r="113590" spans="3:3" x14ac:dyDescent="0.25">
      <c r="C113590"/>
    </row>
    <row r="113591" spans="3:3" x14ac:dyDescent="0.25">
      <c r="C113591"/>
    </row>
    <row r="113592" spans="3:3" x14ac:dyDescent="0.25">
      <c r="C113592"/>
    </row>
    <row r="113593" spans="3:3" x14ac:dyDescent="0.25">
      <c r="C113593"/>
    </row>
    <row r="113594" spans="3:3" x14ac:dyDescent="0.25">
      <c r="C113594"/>
    </row>
    <row r="113595" spans="3:3" x14ac:dyDescent="0.25">
      <c r="C113595"/>
    </row>
    <row r="113596" spans="3:3" x14ac:dyDescent="0.25">
      <c r="C113596"/>
    </row>
    <row r="113597" spans="3:3" x14ac:dyDescent="0.25">
      <c r="C113597"/>
    </row>
    <row r="113598" spans="3:3" x14ac:dyDescent="0.25">
      <c r="C113598"/>
    </row>
    <row r="113599" spans="3:3" x14ac:dyDescent="0.25">
      <c r="C113599"/>
    </row>
    <row r="113600" spans="3:3" x14ac:dyDescent="0.25">
      <c r="C113600"/>
    </row>
    <row r="113601" spans="3:3" x14ac:dyDescent="0.25">
      <c r="C113601"/>
    </row>
    <row r="113602" spans="3:3" x14ac:dyDescent="0.25">
      <c r="C113602"/>
    </row>
    <row r="113603" spans="3:3" x14ac:dyDescent="0.25">
      <c r="C113603"/>
    </row>
    <row r="113604" spans="3:3" x14ac:dyDescent="0.25">
      <c r="C113604"/>
    </row>
    <row r="113605" spans="3:3" x14ac:dyDescent="0.25">
      <c r="C113605"/>
    </row>
    <row r="113606" spans="3:3" x14ac:dyDescent="0.25">
      <c r="C113606"/>
    </row>
    <row r="113607" spans="3:3" x14ac:dyDescent="0.25">
      <c r="C113607"/>
    </row>
    <row r="113608" spans="3:3" x14ac:dyDescent="0.25">
      <c r="C113608"/>
    </row>
    <row r="113609" spans="3:3" x14ac:dyDescent="0.25">
      <c r="C113609"/>
    </row>
    <row r="113610" spans="3:3" x14ac:dyDescent="0.25">
      <c r="C113610"/>
    </row>
    <row r="113611" spans="3:3" x14ac:dyDescent="0.25">
      <c r="C113611"/>
    </row>
    <row r="113612" spans="3:3" x14ac:dyDescent="0.25">
      <c r="C113612"/>
    </row>
    <row r="113613" spans="3:3" x14ac:dyDescent="0.25">
      <c r="C113613"/>
    </row>
    <row r="113614" spans="3:3" x14ac:dyDescent="0.25">
      <c r="C113614"/>
    </row>
    <row r="113615" spans="3:3" x14ac:dyDescent="0.25">
      <c r="C113615"/>
    </row>
    <row r="113616" spans="3:3" x14ac:dyDescent="0.25">
      <c r="C113616"/>
    </row>
    <row r="113617" spans="3:3" x14ac:dyDescent="0.25">
      <c r="C113617"/>
    </row>
    <row r="113618" spans="3:3" x14ac:dyDescent="0.25">
      <c r="C113618"/>
    </row>
    <row r="113619" spans="3:3" x14ac:dyDescent="0.25">
      <c r="C113619"/>
    </row>
    <row r="113620" spans="3:3" x14ac:dyDescent="0.25">
      <c r="C113620"/>
    </row>
    <row r="113621" spans="3:3" x14ac:dyDescent="0.25">
      <c r="C113621"/>
    </row>
    <row r="113622" spans="3:3" x14ac:dyDescent="0.25">
      <c r="C113622"/>
    </row>
    <row r="113623" spans="3:3" x14ac:dyDescent="0.25">
      <c r="C113623"/>
    </row>
    <row r="113624" spans="3:3" x14ac:dyDescent="0.25">
      <c r="C113624"/>
    </row>
    <row r="113625" spans="3:3" x14ac:dyDescent="0.25">
      <c r="C113625"/>
    </row>
    <row r="113626" spans="3:3" x14ac:dyDescent="0.25">
      <c r="C113626"/>
    </row>
    <row r="113627" spans="3:3" x14ac:dyDescent="0.25">
      <c r="C113627"/>
    </row>
    <row r="113628" spans="3:3" x14ac:dyDescent="0.25">
      <c r="C113628"/>
    </row>
    <row r="113629" spans="3:3" x14ac:dyDescent="0.25">
      <c r="C113629"/>
    </row>
    <row r="113630" spans="3:3" x14ac:dyDescent="0.25">
      <c r="C113630"/>
    </row>
    <row r="113631" spans="3:3" x14ac:dyDescent="0.25">
      <c r="C113631"/>
    </row>
    <row r="113632" spans="3:3" x14ac:dyDescent="0.25">
      <c r="C113632"/>
    </row>
    <row r="113633" spans="3:3" x14ac:dyDescent="0.25">
      <c r="C113633"/>
    </row>
    <row r="113634" spans="3:3" x14ac:dyDescent="0.25">
      <c r="C113634"/>
    </row>
    <row r="113635" spans="3:3" x14ac:dyDescent="0.25">
      <c r="C113635"/>
    </row>
    <row r="113636" spans="3:3" x14ac:dyDescent="0.25">
      <c r="C113636"/>
    </row>
    <row r="113637" spans="3:3" x14ac:dyDescent="0.25">
      <c r="C113637"/>
    </row>
    <row r="113638" spans="3:3" x14ac:dyDescent="0.25">
      <c r="C113638"/>
    </row>
    <row r="113639" spans="3:3" x14ac:dyDescent="0.25">
      <c r="C113639"/>
    </row>
    <row r="113640" spans="3:3" x14ac:dyDescent="0.25">
      <c r="C113640"/>
    </row>
    <row r="113641" spans="3:3" x14ac:dyDescent="0.25">
      <c r="C113641"/>
    </row>
    <row r="113642" spans="3:3" x14ac:dyDescent="0.25">
      <c r="C113642"/>
    </row>
    <row r="113643" spans="3:3" x14ac:dyDescent="0.25">
      <c r="C113643"/>
    </row>
    <row r="113644" spans="3:3" x14ac:dyDescent="0.25">
      <c r="C113644"/>
    </row>
    <row r="113645" spans="3:3" x14ac:dyDescent="0.25">
      <c r="C113645"/>
    </row>
    <row r="113646" spans="3:3" x14ac:dyDescent="0.25">
      <c r="C113646"/>
    </row>
    <row r="113647" spans="3:3" x14ac:dyDescent="0.25">
      <c r="C113647"/>
    </row>
    <row r="113648" spans="3:3" x14ac:dyDescent="0.25">
      <c r="C113648"/>
    </row>
    <row r="113649" spans="3:3" x14ac:dyDescent="0.25">
      <c r="C113649"/>
    </row>
    <row r="113650" spans="3:3" x14ac:dyDescent="0.25">
      <c r="C113650"/>
    </row>
    <row r="113651" spans="3:3" x14ac:dyDescent="0.25">
      <c r="C113651"/>
    </row>
    <row r="113652" spans="3:3" x14ac:dyDescent="0.25">
      <c r="C113652"/>
    </row>
    <row r="113653" spans="3:3" x14ac:dyDescent="0.25">
      <c r="C113653"/>
    </row>
    <row r="113654" spans="3:3" x14ac:dyDescent="0.25">
      <c r="C113654"/>
    </row>
    <row r="113655" spans="3:3" x14ac:dyDescent="0.25">
      <c r="C113655"/>
    </row>
    <row r="113656" spans="3:3" x14ac:dyDescent="0.25">
      <c r="C113656"/>
    </row>
    <row r="113657" spans="3:3" x14ac:dyDescent="0.25">
      <c r="C113657"/>
    </row>
    <row r="113658" spans="3:3" x14ac:dyDescent="0.25">
      <c r="C113658"/>
    </row>
    <row r="113659" spans="3:3" x14ac:dyDescent="0.25">
      <c r="C113659"/>
    </row>
    <row r="113660" spans="3:3" x14ac:dyDescent="0.25">
      <c r="C113660"/>
    </row>
    <row r="113661" spans="3:3" x14ac:dyDescent="0.25">
      <c r="C113661"/>
    </row>
    <row r="113662" spans="3:3" x14ac:dyDescent="0.25">
      <c r="C113662"/>
    </row>
    <row r="113663" spans="3:3" x14ac:dyDescent="0.25">
      <c r="C113663"/>
    </row>
    <row r="113664" spans="3:3" x14ac:dyDescent="0.25">
      <c r="C113664"/>
    </row>
    <row r="113665" spans="3:3" x14ac:dyDescent="0.25">
      <c r="C113665"/>
    </row>
    <row r="113666" spans="3:3" x14ac:dyDescent="0.25">
      <c r="C113666"/>
    </row>
    <row r="113667" spans="3:3" x14ac:dyDescent="0.25">
      <c r="C113667"/>
    </row>
    <row r="113668" spans="3:3" x14ac:dyDescent="0.25">
      <c r="C113668"/>
    </row>
    <row r="113669" spans="3:3" x14ac:dyDescent="0.25">
      <c r="C113669"/>
    </row>
    <row r="113670" spans="3:3" x14ac:dyDescent="0.25">
      <c r="C113670"/>
    </row>
    <row r="113671" spans="3:3" x14ac:dyDescent="0.25">
      <c r="C113671"/>
    </row>
    <row r="113672" spans="3:3" x14ac:dyDescent="0.25">
      <c r="C113672"/>
    </row>
    <row r="113673" spans="3:3" x14ac:dyDescent="0.25">
      <c r="C113673"/>
    </row>
    <row r="113674" spans="3:3" x14ac:dyDescent="0.25">
      <c r="C113674"/>
    </row>
    <row r="113675" spans="3:3" x14ac:dyDescent="0.25">
      <c r="C113675"/>
    </row>
    <row r="113676" spans="3:3" x14ac:dyDescent="0.25">
      <c r="C113676"/>
    </row>
    <row r="113677" spans="3:3" x14ac:dyDescent="0.25">
      <c r="C113677"/>
    </row>
    <row r="113678" spans="3:3" x14ac:dyDescent="0.25">
      <c r="C113678"/>
    </row>
    <row r="113679" spans="3:3" x14ac:dyDescent="0.25">
      <c r="C113679"/>
    </row>
    <row r="113680" spans="3:3" x14ac:dyDescent="0.25">
      <c r="C113680"/>
    </row>
    <row r="113681" spans="3:3" x14ac:dyDescent="0.25">
      <c r="C113681"/>
    </row>
    <row r="113682" spans="3:3" x14ac:dyDescent="0.25">
      <c r="C113682"/>
    </row>
    <row r="113683" spans="3:3" x14ac:dyDescent="0.25">
      <c r="C113683"/>
    </row>
    <row r="113684" spans="3:3" x14ac:dyDescent="0.25">
      <c r="C113684"/>
    </row>
    <row r="113685" spans="3:3" x14ac:dyDescent="0.25">
      <c r="C113685"/>
    </row>
    <row r="113686" spans="3:3" x14ac:dyDescent="0.25">
      <c r="C113686"/>
    </row>
    <row r="113687" spans="3:3" x14ac:dyDescent="0.25">
      <c r="C113687"/>
    </row>
    <row r="113688" spans="3:3" x14ac:dyDescent="0.25">
      <c r="C113688"/>
    </row>
    <row r="113689" spans="3:3" x14ac:dyDescent="0.25">
      <c r="C113689"/>
    </row>
    <row r="113690" spans="3:3" x14ac:dyDescent="0.25">
      <c r="C113690"/>
    </row>
    <row r="113691" spans="3:3" x14ac:dyDescent="0.25">
      <c r="C113691"/>
    </row>
    <row r="113692" spans="3:3" x14ac:dyDescent="0.25">
      <c r="C113692"/>
    </row>
    <row r="113693" spans="3:3" x14ac:dyDescent="0.25">
      <c r="C113693"/>
    </row>
    <row r="113694" spans="3:3" x14ac:dyDescent="0.25">
      <c r="C113694"/>
    </row>
    <row r="113695" spans="3:3" x14ac:dyDescent="0.25">
      <c r="C113695"/>
    </row>
    <row r="113696" spans="3:3" x14ac:dyDescent="0.25">
      <c r="C113696"/>
    </row>
    <row r="113697" spans="3:3" x14ac:dyDescent="0.25">
      <c r="C113697"/>
    </row>
    <row r="113698" spans="3:3" x14ac:dyDescent="0.25">
      <c r="C113698"/>
    </row>
    <row r="113699" spans="3:3" x14ac:dyDescent="0.25">
      <c r="C113699"/>
    </row>
    <row r="113700" spans="3:3" x14ac:dyDescent="0.25">
      <c r="C113700"/>
    </row>
    <row r="113701" spans="3:3" x14ac:dyDescent="0.25">
      <c r="C113701"/>
    </row>
    <row r="113702" spans="3:3" x14ac:dyDescent="0.25">
      <c r="C113702"/>
    </row>
    <row r="113703" spans="3:3" x14ac:dyDescent="0.25">
      <c r="C113703"/>
    </row>
    <row r="113704" spans="3:3" x14ac:dyDescent="0.25">
      <c r="C113704"/>
    </row>
    <row r="113705" spans="3:3" x14ac:dyDescent="0.25">
      <c r="C113705"/>
    </row>
    <row r="113706" spans="3:3" x14ac:dyDescent="0.25">
      <c r="C113706"/>
    </row>
    <row r="113707" spans="3:3" x14ac:dyDescent="0.25">
      <c r="C113707"/>
    </row>
    <row r="113708" spans="3:3" x14ac:dyDescent="0.25">
      <c r="C113708"/>
    </row>
    <row r="113709" spans="3:3" x14ac:dyDescent="0.25">
      <c r="C113709"/>
    </row>
    <row r="113710" spans="3:3" x14ac:dyDescent="0.25">
      <c r="C113710"/>
    </row>
    <row r="113711" spans="3:3" x14ac:dyDescent="0.25">
      <c r="C113711"/>
    </row>
    <row r="113712" spans="3:3" x14ac:dyDescent="0.25">
      <c r="C113712"/>
    </row>
    <row r="113713" spans="3:3" x14ac:dyDescent="0.25">
      <c r="C113713"/>
    </row>
    <row r="113714" spans="3:3" x14ac:dyDescent="0.25">
      <c r="C113714"/>
    </row>
    <row r="113715" spans="3:3" x14ac:dyDescent="0.25">
      <c r="C113715"/>
    </row>
    <row r="113716" spans="3:3" x14ac:dyDescent="0.25">
      <c r="C113716"/>
    </row>
    <row r="113717" spans="3:3" x14ac:dyDescent="0.25">
      <c r="C113717"/>
    </row>
    <row r="113718" spans="3:3" x14ac:dyDescent="0.25">
      <c r="C113718"/>
    </row>
    <row r="113719" spans="3:3" x14ac:dyDescent="0.25">
      <c r="C113719"/>
    </row>
    <row r="113720" spans="3:3" x14ac:dyDescent="0.25">
      <c r="C113720"/>
    </row>
    <row r="113721" spans="3:3" x14ac:dyDescent="0.25">
      <c r="C113721"/>
    </row>
    <row r="113722" spans="3:3" x14ac:dyDescent="0.25">
      <c r="C113722"/>
    </row>
    <row r="113723" spans="3:3" x14ac:dyDescent="0.25">
      <c r="C113723"/>
    </row>
    <row r="113724" spans="3:3" x14ac:dyDescent="0.25">
      <c r="C113724"/>
    </row>
    <row r="113725" spans="3:3" x14ac:dyDescent="0.25">
      <c r="C113725"/>
    </row>
    <row r="113726" spans="3:3" x14ac:dyDescent="0.25">
      <c r="C113726"/>
    </row>
    <row r="113727" spans="3:3" x14ac:dyDescent="0.25">
      <c r="C113727"/>
    </row>
    <row r="113728" spans="3:3" x14ac:dyDescent="0.25">
      <c r="C113728"/>
    </row>
    <row r="113729" spans="3:3" x14ac:dyDescent="0.25">
      <c r="C113729"/>
    </row>
    <row r="113730" spans="3:3" x14ac:dyDescent="0.25">
      <c r="C113730"/>
    </row>
    <row r="113731" spans="3:3" x14ac:dyDescent="0.25">
      <c r="C113731"/>
    </row>
    <row r="113732" spans="3:3" x14ac:dyDescent="0.25">
      <c r="C113732"/>
    </row>
    <row r="113733" spans="3:3" x14ac:dyDescent="0.25">
      <c r="C113733"/>
    </row>
    <row r="113734" spans="3:3" x14ac:dyDescent="0.25">
      <c r="C113734"/>
    </row>
    <row r="113735" spans="3:3" x14ac:dyDescent="0.25">
      <c r="C113735"/>
    </row>
    <row r="113736" spans="3:3" x14ac:dyDescent="0.25">
      <c r="C113736"/>
    </row>
    <row r="113737" spans="3:3" x14ac:dyDescent="0.25">
      <c r="C113737"/>
    </row>
    <row r="113738" spans="3:3" x14ac:dyDescent="0.25">
      <c r="C113738"/>
    </row>
    <row r="113739" spans="3:3" x14ac:dyDescent="0.25">
      <c r="C113739"/>
    </row>
    <row r="113740" spans="3:3" x14ac:dyDescent="0.25">
      <c r="C113740"/>
    </row>
    <row r="113741" spans="3:3" x14ac:dyDescent="0.25">
      <c r="C113741"/>
    </row>
    <row r="113742" spans="3:3" x14ac:dyDescent="0.25">
      <c r="C113742"/>
    </row>
    <row r="113743" spans="3:3" x14ac:dyDescent="0.25">
      <c r="C113743"/>
    </row>
    <row r="113744" spans="3:3" x14ac:dyDescent="0.25">
      <c r="C113744"/>
    </row>
    <row r="113745" spans="3:3" x14ac:dyDescent="0.25">
      <c r="C113745"/>
    </row>
    <row r="113746" spans="3:3" x14ac:dyDescent="0.25">
      <c r="C113746"/>
    </row>
    <row r="113747" spans="3:3" x14ac:dyDescent="0.25">
      <c r="C113747"/>
    </row>
    <row r="113748" spans="3:3" x14ac:dyDescent="0.25">
      <c r="C113748"/>
    </row>
    <row r="113749" spans="3:3" x14ac:dyDescent="0.25">
      <c r="C113749"/>
    </row>
    <row r="113750" spans="3:3" x14ac:dyDescent="0.25">
      <c r="C113750"/>
    </row>
    <row r="113751" spans="3:3" x14ac:dyDescent="0.25">
      <c r="C113751"/>
    </row>
    <row r="113752" spans="3:3" x14ac:dyDescent="0.25">
      <c r="C113752"/>
    </row>
    <row r="113753" spans="3:3" x14ac:dyDescent="0.25">
      <c r="C113753"/>
    </row>
    <row r="113754" spans="3:3" x14ac:dyDescent="0.25">
      <c r="C113754"/>
    </row>
    <row r="113755" spans="3:3" x14ac:dyDescent="0.25">
      <c r="C113755"/>
    </row>
    <row r="113756" spans="3:3" x14ac:dyDescent="0.25">
      <c r="C113756"/>
    </row>
    <row r="113757" spans="3:3" x14ac:dyDescent="0.25">
      <c r="C113757"/>
    </row>
    <row r="113758" spans="3:3" x14ac:dyDescent="0.25">
      <c r="C113758"/>
    </row>
    <row r="113759" spans="3:3" x14ac:dyDescent="0.25">
      <c r="C113759"/>
    </row>
    <row r="113760" spans="3:3" x14ac:dyDescent="0.25">
      <c r="C113760"/>
    </row>
    <row r="113761" spans="3:3" x14ac:dyDescent="0.25">
      <c r="C113761"/>
    </row>
    <row r="113762" spans="3:3" x14ac:dyDescent="0.25">
      <c r="C113762"/>
    </row>
    <row r="113763" spans="3:3" x14ac:dyDescent="0.25">
      <c r="C113763"/>
    </row>
    <row r="113764" spans="3:3" x14ac:dyDescent="0.25">
      <c r="C113764"/>
    </row>
    <row r="113765" spans="3:3" x14ac:dyDescent="0.25">
      <c r="C113765"/>
    </row>
    <row r="113766" spans="3:3" x14ac:dyDescent="0.25">
      <c r="C113766"/>
    </row>
    <row r="113767" spans="3:3" x14ac:dyDescent="0.25">
      <c r="C113767"/>
    </row>
    <row r="113768" spans="3:3" x14ac:dyDescent="0.25">
      <c r="C113768"/>
    </row>
    <row r="113769" spans="3:3" x14ac:dyDescent="0.25">
      <c r="C113769"/>
    </row>
    <row r="113770" spans="3:3" x14ac:dyDescent="0.25">
      <c r="C113770"/>
    </row>
    <row r="113771" spans="3:3" x14ac:dyDescent="0.25">
      <c r="C113771"/>
    </row>
    <row r="113772" spans="3:3" x14ac:dyDescent="0.25">
      <c r="C113772"/>
    </row>
    <row r="113773" spans="3:3" x14ac:dyDescent="0.25">
      <c r="C113773"/>
    </row>
    <row r="113774" spans="3:3" x14ac:dyDescent="0.25">
      <c r="C113774"/>
    </row>
    <row r="113775" spans="3:3" x14ac:dyDescent="0.25">
      <c r="C113775"/>
    </row>
    <row r="113776" spans="3:3" x14ac:dyDescent="0.25">
      <c r="C113776"/>
    </row>
    <row r="113777" spans="3:3" x14ac:dyDescent="0.25">
      <c r="C113777"/>
    </row>
    <row r="113778" spans="3:3" x14ac:dyDescent="0.25">
      <c r="C113778"/>
    </row>
    <row r="113779" spans="3:3" x14ac:dyDescent="0.25">
      <c r="C113779"/>
    </row>
    <row r="113780" spans="3:3" x14ac:dyDescent="0.25">
      <c r="C113780"/>
    </row>
    <row r="113781" spans="3:3" x14ac:dyDescent="0.25">
      <c r="C113781"/>
    </row>
    <row r="113782" spans="3:3" x14ac:dyDescent="0.25">
      <c r="C113782"/>
    </row>
    <row r="113783" spans="3:3" x14ac:dyDescent="0.25">
      <c r="C113783"/>
    </row>
    <row r="113784" spans="3:3" x14ac:dyDescent="0.25">
      <c r="C113784"/>
    </row>
    <row r="113785" spans="3:3" x14ac:dyDescent="0.25">
      <c r="C113785"/>
    </row>
    <row r="113786" spans="3:3" x14ac:dyDescent="0.25">
      <c r="C113786"/>
    </row>
    <row r="113787" spans="3:3" x14ac:dyDescent="0.25">
      <c r="C113787"/>
    </row>
    <row r="113788" spans="3:3" x14ac:dyDescent="0.25">
      <c r="C113788"/>
    </row>
    <row r="113789" spans="3:3" x14ac:dyDescent="0.25">
      <c r="C113789"/>
    </row>
    <row r="113790" spans="3:3" x14ac:dyDescent="0.25">
      <c r="C113790"/>
    </row>
    <row r="113791" spans="3:3" x14ac:dyDescent="0.25">
      <c r="C113791"/>
    </row>
    <row r="113792" spans="3:3" x14ac:dyDescent="0.25">
      <c r="C113792"/>
    </row>
    <row r="113793" spans="3:3" x14ac:dyDescent="0.25">
      <c r="C113793"/>
    </row>
    <row r="113794" spans="3:3" x14ac:dyDescent="0.25">
      <c r="C113794"/>
    </row>
    <row r="113795" spans="3:3" x14ac:dyDescent="0.25">
      <c r="C113795"/>
    </row>
    <row r="113796" spans="3:3" x14ac:dyDescent="0.25">
      <c r="C113796"/>
    </row>
    <row r="113797" spans="3:3" x14ac:dyDescent="0.25">
      <c r="C113797"/>
    </row>
    <row r="113798" spans="3:3" x14ac:dyDescent="0.25">
      <c r="C113798"/>
    </row>
    <row r="113799" spans="3:3" x14ac:dyDescent="0.25">
      <c r="C113799"/>
    </row>
    <row r="113800" spans="3:3" x14ac:dyDescent="0.25">
      <c r="C113800"/>
    </row>
    <row r="113801" spans="3:3" x14ac:dyDescent="0.25">
      <c r="C113801"/>
    </row>
    <row r="113802" spans="3:3" x14ac:dyDescent="0.25">
      <c r="C113802"/>
    </row>
    <row r="113803" spans="3:3" x14ac:dyDescent="0.25">
      <c r="C113803"/>
    </row>
    <row r="113804" spans="3:3" x14ac:dyDescent="0.25">
      <c r="C113804"/>
    </row>
    <row r="113805" spans="3:3" x14ac:dyDescent="0.25">
      <c r="C113805"/>
    </row>
    <row r="113806" spans="3:3" x14ac:dyDescent="0.25">
      <c r="C113806"/>
    </row>
    <row r="113807" spans="3:3" x14ac:dyDescent="0.25">
      <c r="C113807"/>
    </row>
    <row r="113808" spans="3:3" x14ac:dyDescent="0.25">
      <c r="C113808"/>
    </row>
    <row r="113809" spans="3:3" x14ac:dyDescent="0.25">
      <c r="C113809"/>
    </row>
    <row r="113810" spans="3:3" x14ac:dyDescent="0.25">
      <c r="C113810"/>
    </row>
    <row r="113811" spans="3:3" x14ac:dyDescent="0.25">
      <c r="C113811"/>
    </row>
    <row r="113812" spans="3:3" x14ac:dyDescent="0.25">
      <c r="C113812"/>
    </row>
    <row r="113813" spans="3:3" x14ac:dyDescent="0.25">
      <c r="C113813"/>
    </row>
    <row r="113814" spans="3:3" x14ac:dyDescent="0.25">
      <c r="C113814"/>
    </row>
    <row r="113815" spans="3:3" x14ac:dyDescent="0.25">
      <c r="C113815"/>
    </row>
    <row r="113816" spans="3:3" x14ac:dyDescent="0.25">
      <c r="C113816"/>
    </row>
    <row r="113817" spans="3:3" x14ac:dyDescent="0.25">
      <c r="C113817"/>
    </row>
    <row r="113818" spans="3:3" x14ac:dyDescent="0.25">
      <c r="C113818"/>
    </row>
    <row r="113819" spans="3:3" x14ac:dyDescent="0.25">
      <c r="C113819"/>
    </row>
    <row r="113820" spans="3:3" x14ac:dyDescent="0.25">
      <c r="C113820"/>
    </row>
    <row r="113821" spans="3:3" x14ac:dyDescent="0.25">
      <c r="C113821"/>
    </row>
    <row r="113822" spans="3:3" x14ac:dyDescent="0.25">
      <c r="C113822"/>
    </row>
    <row r="113823" spans="3:3" x14ac:dyDescent="0.25">
      <c r="C113823"/>
    </row>
    <row r="113824" spans="3:3" x14ac:dyDescent="0.25">
      <c r="C113824"/>
    </row>
    <row r="113825" spans="3:3" x14ac:dyDescent="0.25">
      <c r="C113825"/>
    </row>
    <row r="113826" spans="3:3" x14ac:dyDescent="0.25">
      <c r="C113826"/>
    </row>
    <row r="113827" spans="3:3" x14ac:dyDescent="0.25">
      <c r="C113827"/>
    </row>
    <row r="113828" spans="3:3" x14ac:dyDescent="0.25">
      <c r="C113828"/>
    </row>
    <row r="113829" spans="3:3" x14ac:dyDescent="0.25">
      <c r="C113829"/>
    </row>
    <row r="113830" spans="3:3" x14ac:dyDescent="0.25">
      <c r="C113830"/>
    </row>
    <row r="113831" spans="3:3" x14ac:dyDescent="0.25">
      <c r="C113831"/>
    </row>
    <row r="113832" spans="3:3" x14ac:dyDescent="0.25">
      <c r="C113832"/>
    </row>
    <row r="113833" spans="3:3" x14ac:dyDescent="0.25">
      <c r="C113833"/>
    </row>
    <row r="113834" spans="3:3" x14ac:dyDescent="0.25">
      <c r="C113834"/>
    </row>
    <row r="113835" spans="3:3" x14ac:dyDescent="0.25">
      <c r="C113835"/>
    </row>
    <row r="113836" spans="3:3" x14ac:dyDescent="0.25">
      <c r="C113836"/>
    </row>
    <row r="113837" spans="3:3" x14ac:dyDescent="0.25">
      <c r="C113837"/>
    </row>
    <row r="113838" spans="3:3" x14ac:dyDescent="0.25">
      <c r="C113838"/>
    </row>
    <row r="113839" spans="3:3" x14ac:dyDescent="0.25">
      <c r="C113839"/>
    </row>
    <row r="113840" spans="3:3" x14ac:dyDescent="0.25">
      <c r="C113840"/>
    </row>
    <row r="113841" spans="3:3" x14ac:dyDescent="0.25">
      <c r="C113841"/>
    </row>
    <row r="113842" spans="3:3" x14ac:dyDescent="0.25">
      <c r="C113842"/>
    </row>
    <row r="113843" spans="3:3" x14ac:dyDescent="0.25">
      <c r="C113843"/>
    </row>
    <row r="113844" spans="3:3" x14ac:dyDescent="0.25">
      <c r="C113844"/>
    </row>
    <row r="113845" spans="3:3" x14ac:dyDescent="0.25">
      <c r="C113845"/>
    </row>
    <row r="113846" spans="3:3" x14ac:dyDescent="0.25">
      <c r="C113846"/>
    </row>
    <row r="113847" spans="3:3" x14ac:dyDescent="0.25">
      <c r="C113847"/>
    </row>
    <row r="113848" spans="3:3" x14ac:dyDescent="0.25">
      <c r="C113848"/>
    </row>
    <row r="113849" spans="3:3" x14ac:dyDescent="0.25">
      <c r="C113849"/>
    </row>
    <row r="113850" spans="3:3" x14ac:dyDescent="0.25">
      <c r="C113850"/>
    </row>
    <row r="113851" spans="3:3" x14ac:dyDescent="0.25">
      <c r="C113851"/>
    </row>
    <row r="113852" spans="3:3" x14ac:dyDescent="0.25">
      <c r="C113852"/>
    </row>
    <row r="113853" spans="3:3" x14ac:dyDescent="0.25">
      <c r="C113853"/>
    </row>
    <row r="113854" spans="3:3" x14ac:dyDescent="0.25">
      <c r="C113854"/>
    </row>
    <row r="113855" spans="3:3" x14ac:dyDescent="0.25">
      <c r="C113855"/>
    </row>
    <row r="113856" spans="3:3" x14ac:dyDescent="0.25">
      <c r="C113856"/>
    </row>
    <row r="113857" spans="3:3" x14ac:dyDescent="0.25">
      <c r="C113857"/>
    </row>
    <row r="113858" spans="3:3" x14ac:dyDescent="0.25">
      <c r="C113858"/>
    </row>
    <row r="113859" spans="3:3" x14ac:dyDescent="0.25">
      <c r="C113859"/>
    </row>
    <row r="113860" spans="3:3" x14ac:dyDescent="0.25">
      <c r="C113860"/>
    </row>
    <row r="113861" spans="3:3" x14ac:dyDescent="0.25">
      <c r="C113861"/>
    </row>
    <row r="113862" spans="3:3" x14ac:dyDescent="0.25">
      <c r="C113862"/>
    </row>
    <row r="113863" spans="3:3" x14ac:dyDescent="0.25">
      <c r="C113863"/>
    </row>
    <row r="113864" spans="3:3" x14ac:dyDescent="0.25">
      <c r="C113864"/>
    </row>
    <row r="113865" spans="3:3" x14ac:dyDescent="0.25">
      <c r="C113865"/>
    </row>
    <row r="113866" spans="3:3" x14ac:dyDescent="0.25">
      <c r="C113866"/>
    </row>
    <row r="113867" spans="3:3" x14ac:dyDescent="0.25">
      <c r="C113867"/>
    </row>
    <row r="113868" spans="3:3" x14ac:dyDescent="0.25">
      <c r="C113868"/>
    </row>
    <row r="113869" spans="3:3" x14ac:dyDescent="0.25">
      <c r="C113869"/>
    </row>
    <row r="113870" spans="3:3" x14ac:dyDescent="0.25">
      <c r="C113870"/>
    </row>
    <row r="113871" spans="3:3" x14ac:dyDescent="0.25">
      <c r="C113871"/>
    </row>
    <row r="113872" spans="3:3" x14ac:dyDescent="0.25">
      <c r="C113872"/>
    </row>
    <row r="113873" spans="3:3" x14ac:dyDescent="0.25">
      <c r="C113873"/>
    </row>
    <row r="113874" spans="3:3" x14ac:dyDescent="0.25">
      <c r="C113874"/>
    </row>
    <row r="113875" spans="3:3" x14ac:dyDescent="0.25">
      <c r="C113875"/>
    </row>
    <row r="113876" spans="3:3" x14ac:dyDescent="0.25">
      <c r="C113876"/>
    </row>
    <row r="113877" spans="3:3" x14ac:dyDescent="0.25">
      <c r="C113877"/>
    </row>
    <row r="113878" spans="3:3" x14ac:dyDescent="0.25">
      <c r="C113878"/>
    </row>
    <row r="113879" spans="3:3" x14ac:dyDescent="0.25">
      <c r="C113879"/>
    </row>
    <row r="113880" spans="3:3" x14ac:dyDescent="0.25">
      <c r="C113880"/>
    </row>
    <row r="113881" spans="3:3" x14ac:dyDescent="0.25">
      <c r="C113881"/>
    </row>
    <row r="113882" spans="3:3" x14ac:dyDescent="0.25">
      <c r="C113882"/>
    </row>
    <row r="113883" spans="3:3" x14ac:dyDescent="0.25">
      <c r="C113883"/>
    </row>
    <row r="113884" spans="3:3" x14ac:dyDescent="0.25">
      <c r="C113884"/>
    </row>
    <row r="113885" spans="3:3" x14ac:dyDescent="0.25">
      <c r="C113885"/>
    </row>
    <row r="113886" spans="3:3" x14ac:dyDescent="0.25">
      <c r="C113886"/>
    </row>
    <row r="113887" spans="3:3" x14ac:dyDescent="0.25">
      <c r="C113887"/>
    </row>
    <row r="113888" spans="3:3" x14ac:dyDescent="0.25">
      <c r="C113888"/>
    </row>
    <row r="113889" spans="3:3" x14ac:dyDescent="0.25">
      <c r="C113889"/>
    </row>
    <row r="113890" spans="3:3" x14ac:dyDescent="0.25">
      <c r="C113890"/>
    </row>
    <row r="113891" spans="3:3" x14ac:dyDescent="0.25">
      <c r="C113891"/>
    </row>
    <row r="113892" spans="3:3" x14ac:dyDescent="0.25">
      <c r="C113892"/>
    </row>
    <row r="113893" spans="3:3" x14ac:dyDescent="0.25">
      <c r="C113893"/>
    </row>
    <row r="113894" spans="3:3" x14ac:dyDescent="0.25">
      <c r="C113894"/>
    </row>
    <row r="113895" spans="3:3" x14ac:dyDescent="0.25">
      <c r="C113895"/>
    </row>
    <row r="113896" spans="3:3" x14ac:dyDescent="0.25">
      <c r="C113896"/>
    </row>
    <row r="113897" spans="3:3" x14ac:dyDescent="0.25">
      <c r="C113897"/>
    </row>
    <row r="113898" spans="3:3" x14ac:dyDescent="0.25">
      <c r="C113898"/>
    </row>
    <row r="113899" spans="3:3" x14ac:dyDescent="0.25">
      <c r="C113899"/>
    </row>
    <row r="113900" spans="3:3" x14ac:dyDescent="0.25">
      <c r="C113900"/>
    </row>
    <row r="113901" spans="3:3" x14ac:dyDescent="0.25">
      <c r="C113901"/>
    </row>
    <row r="113902" spans="3:3" x14ac:dyDescent="0.25">
      <c r="C113902"/>
    </row>
    <row r="113903" spans="3:3" x14ac:dyDescent="0.25">
      <c r="C113903"/>
    </row>
    <row r="113904" spans="3:3" x14ac:dyDescent="0.25">
      <c r="C113904"/>
    </row>
    <row r="113905" spans="3:3" x14ac:dyDescent="0.25">
      <c r="C113905"/>
    </row>
    <row r="113906" spans="3:3" x14ac:dyDescent="0.25">
      <c r="C113906"/>
    </row>
    <row r="113907" spans="3:3" x14ac:dyDescent="0.25">
      <c r="C113907"/>
    </row>
    <row r="113908" spans="3:3" x14ac:dyDescent="0.25">
      <c r="C113908"/>
    </row>
    <row r="113909" spans="3:3" x14ac:dyDescent="0.25">
      <c r="C113909"/>
    </row>
    <row r="113910" spans="3:3" x14ac:dyDescent="0.25">
      <c r="C113910"/>
    </row>
    <row r="113911" spans="3:3" x14ac:dyDescent="0.25">
      <c r="C113911"/>
    </row>
    <row r="113912" spans="3:3" x14ac:dyDescent="0.25">
      <c r="C113912"/>
    </row>
    <row r="113913" spans="3:3" x14ac:dyDescent="0.25">
      <c r="C113913"/>
    </row>
    <row r="113914" spans="3:3" x14ac:dyDescent="0.25">
      <c r="C113914"/>
    </row>
    <row r="113915" spans="3:3" x14ac:dyDescent="0.25">
      <c r="C113915"/>
    </row>
    <row r="113916" spans="3:3" x14ac:dyDescent="0.25">
      <c r="C113916"/>
    </row>
    <row r="113917" spans="3:3" x14ac:dyDescent="0.25">
      <c r="C113917"/>
    </row>
    <row r="113918" spans="3:3" x14ac:dyDescent="0.25">
      <c r="C113918"/>
    </row>
    <row r="113919" spans="3:3" x14ac:dyDescent="0.25">
      <c r="C113919"/>
    </row>
    <row r="113920" spans="3:3" x14ac:dyDescent="0.25">
      <c r="C113920"/>
    </row>
    <row r="113921" spans="3:3" x14ac:dyDescent="0.25">
      <c r="C113921"/>
    </row>
    <row r="113922" spans="3:3" x14ac:dyDescent="0.25">
      <c r="C113922"/>
    </row>
    <row r="113923" spans="3:3" x14ac:dyDescent="0.25">
      <c r="C113923"/>
    </row>
    <row r="113924" spans="3:3" x14ac:dyDescent="0.25">
      <c r="C113924"/>
    </row>
    <row r="113925" spans="3:3" x14ac:dyDescent="0.25">
      <c r="C113925"/>
    </row>
    <row r="113926" spans="3:3" x14ac:dyDescent="0.25">
      <c r="C113926"/>
    </row>
    <row r="113927" spans="3:3" x14ac:dyDescent="0.25">
      <c r="C113927"/>
    </row>
    <row r="113928" spans="3:3" x14ac:dyDescent="0.25">
      <c r="C113928"/>
    </row>
    <row r="113929" spans="3:3" x14ac:dyDescent="0.25">
      <c r="C113929"/>
    </row>
    <row r="113930" spans="3:3" x14ac:dyDescent="0.25">
      <c r="C113930"/>
    </row>
    <row r="113931" spans="3:3" x14ac:dyDescent="0.25">
      <c r="C113931"/>
    </row>
    <row r="113932" spans="3:3" x14ac:dyDescent="0.25">
      <c r="C113932"/>
    </row>
    <row r="113933" spans="3:3" x14ac:dyDescent="0.25">
      <c r="C113933"/>
    </row>
    <row r="113934" spans="3:3" x14ac:dyDescent="0.25">
      <c r="C113934"/>
    </row>
    <row r="113935" spans="3:3" x14ac:dyDescent="0.25">
      <c r="C113935"/>
    </row>
    <row r="113936" spans="3:3" x14ac:dyDescent="0.25">
      <c r="C113936"/>
    </row>
    <row r="113937" spans="3:3" x14ac:dyDescent="0.25">
      <c r="C113937"/>
    </row>
    <row r="113938" spans="3:3" x14ac:dyDescent="0.25">
      <c r="C113938"/>
    </row>
    <row r="113939" spans="3:3" x14ac:dyDescent="0.25">
      <c r="C113939"/>
    </row>
    <row r="113940" spans="3:3" x14ac:dyDescent="0.25">
      <c r="C113940"/>
    </row>
    <row r="113941" spans="3:3" x14ac:dyDescent="0.25">
      <c r="C113941"/>
    </row>
    <row r="113942" spans="3:3" x14ac:dyDescent="0.25">
      <c r="C113942"/>
    </row>
    <row r="113943" spans="3:3" x14ac:dyDescent="0.25">
      <c r="C113943"/>
    </row>
    <row r="113944" spans="3:3" x14ac:dyDescent="0.25">
      <c r="C113944"/>
    </row>
    <row r="113945" spans="3:3" x14ac:dyDescent="0.25">
      <c r="C113945"/>
    </row>
    <row r="113946" spans="3:3" x14ac:dyDescent="0.25">
      <c r="C113946"/>
    </row>
    <row r="113947" spans="3:3" x14ac:dyDescent="0.25">
      <c r="C113947"/>
    </row>
    <row r="113948" spans="3:3" x14ac:dyDescent="0.25">
      <c r="C113948"/>
    </row>
    <row r="113949" spans="3:3" x14ac:dyDescent="0.25">
      <c r="C113949"/>
    </row>
    <row r="113950" spans="3:3" x14ac:dyDescent="0.25">
      <c r="C113950"/>
    </row>
    <row r="113951" spans="3:3" x14ac:dyDescent="0.25">
      <c r="C113951"/>
    </row>
    <row r="113952" spans="3:3" x14ac:dyDescent="0.25">
      <c r="C113952"/>
    </row>
    <row r="113953" spans="3:3" x14ac:dyDescent="0.25">
      <c r="C113953"/>
    </row>
    <row r="113954" spans="3:3" x14ac:dyDescent="0.25">
      <c r="C113954"/>
    </row>
    <row r="113955" spans="3:3" x14ac:dyDescent="0.25">
      <c r="C113955"/>
    </row>
    <row r="113956" spans="3:3" x14ac:dyDescent="0.25">
      <c r="C113956"/>
    </row>
    <row r="113957" spans="3:3" x14ac:dyDescent="0.25">
      <c r="C113957"/>
    </row>
    <row r="113958" spans="3:3" x14ac:dyDescent="0.25">
      <c r="C113958"/>
    </row>
    <row r="113959" spans="3:3" x14ac:dyDescent="0.25">
      <c r="C113959"/>
    </row>
    <row r="113960" spans="3:3" x14ac:dyDescent="0.25">
      <c r="C113960"/>
    </row>
    <row r="113961" spans="3:3" x14ac:dyDescent="0.25">
      <c r="C113961"/>
    </row>
    <row r="113962" spans="3:3" x14ac:dyDescent="0.25">
      <c r="C113962"/>
    </row>
    <row r="113963" spans="3:3" x14ac:dyDescent="0.25">
      <c r="C113963"/>
    </row>
    <row r="113964" spans="3:3" x14ac:dyDescent="0.25">
      <c r="C113964"/>
    </row>
    <row r="113965" spans="3:3" x14ac:dyDescent="0.25">
      <c r="C113965"/>
    </row>
    <row r="113966" spans="3:3" x14ac:dyDescent="0.25">
      <c r="C113966"/>
    </row>
    <row r="113967" spans="3:3" x14ac:dyDescent="0.25">
      <c r="C113967"/>
    </row>
    <row r="113968" spans="3:3" x14ac:dyDescent="0.25">
      <c r="C113968"/>
    </row>
    <row r="113969" spans="3:3" x14ac:dyDescent="0.25">
      <c r="C113969"/>
    </row>
    <row r="113970" spans="3:3" x14ac:dyDescent="0.25">
      <c r="C113970"/>
    </row>
    <row r="113971" spans="3:3" x14ac:dyDescent="0.25">
      <c r="C113971"/>
    </row>
    <row r="113972" spans="3:3" x14ac:dyDescent="0.25">
      <c r="C113972"/>
    </row>
    <row r="113973" spans="3:3" x14ac:dyDescent="0.25">
      <c r="C113973"/>
    </row>
    <row r="113974" spans="3:3" x14ac:dyDescent="0.25">
      <c r="C113974"/>
    </row>
    <row r="113975" spans="3:3" x14ac:dyDescent="0.25">
      <c r="C113975"/>
    </row>
    <row r="113976" spans="3:3" x14ac:dyDescent="0.25">
      <c r="C113976"/>
    </row>
    <row r="113977" spans="3:3" x14ac:dyDescent="0.25">
      <c r="C113977"/>
    </row>
    <row r="113978" spans="3:3" x14ac:dyDescent="0.25">
      <c r="C113978"/>
    </row>
    <row r="113979" spans="3:3" x14ac:dyDescent="0.25">
      <c r="C113979"/>
    </row>
    <row r="113980" spans="3:3" x14ac:dyDescent="0.25">
      <c r="C113980"/>
    </row>
    <row r="113981" spans="3:3" x14ac:dyDescent="0.25">
      <c r="C113981"/>
    </row>
    <row r="113982" spans="3:3" x14ac:dyDescent="0.25">
      <c r="C113982"/>
    </row>
    <row r="113983" spans="3:3" x14ac:dyDescent="0.25">
      <c r="C113983"/>
    </row>
    <row r="113984" spans="3:3" x14ac:dyDescent="0.25">
      <c r="C113984"/>
    </row>
    <row r="113985" spans="3:3" x14ac:dyDescent="0.25">
      <c r="C113985"/>
    </row>
    <row r="113986" spans="3:3" x14ac:dyDescent="0.25">
      <c r="C113986"/>
    </row>
    <row r="113987" spans="3:3" x14ac:dyDescent="0.25">
      <c r="C113987"/>
    </row>
    <row r="113988" spans="3:3" x14ac:dyDescent="0.25">
      <c r="C113988"/>
    </row>
    <row r="113989" spans="3:3" x14ac:dyDescent="0.25">
      <c r="C113989"/>
    </row>
    <row r="113990" spans="3:3" x14ac:dyDescent="0.25">
      <c r="C113990"/>
    </row>
    <row r="113991" spans="3:3" x14ac:dyDescent="0.25">
      <c r="C113991"/>
    </row>
    <row r="113992" spans="3:3" x14ac:dyDescent="0.25">
      <c r="C113992"/>
    </row>
    <row r="113993" spans="3:3" x14ac:dyDescent="0.25">
      <c r="C113993"/>
    </row>
    <row r="113994" spans="3:3" x14ac:dyDescent="0.25">
      <c r="C113994"/>
    </row>
    <row r="113995" spans="3:3" x14ac:dyDescent="0.25">
      <c r="C113995"/>
    </row>
    <row r="113996" spans="3:3" x14ac:dyDescent="0.25">
      <c r="C113996"/>
    </row>
    <row r="113997" spans="3:3" x14ac:dyDescent="0.25">
      <c r="C113997"/>
    </row>
    <row r="113998" spans="3:3" x14ac:dyDescent="0.25">
      <c r="C113998"/>
    </row>
    <row r="113999" spans="3:3" x14ac:dyDescent="0.25">
      <c r="C113999"/>
    </row>
    <row r="114000" spans="3:3" x14ac:dyDescent="0.25">
      <c r="C114000"/>
    </row>
    <row r="114001" spans="3:3" x14ac:dyDescent="0.25">
      <c r="C114001"/>
    </row>
    <row r="114002" spans="3:3" x14ac:dyDescent="0.25">
      <c r="C114002"/>
    </row>
    <row r="114003" spans="3:3" x14ac:dyDescent="0.25">
      <c r="C114003"/>
    </row>
    <row r="114004" spans="3:3" x14ac:dyDescent="0.25">
      <c r="C114004"/>
    </row>
    <row r="114005" spans="3:3" x14ac:dyDescent="0.25">
      <c r="C114005"/>
    </row>
    <row r="114006" spans="3:3" x14ac:dyDescent="0.25">
      <c r="C114006"/>
    </row>
    <row r="114007" spans="3:3" x14ac:dyDescent="0.25">
      <c r="C114007"/>
    </row>
    <row r="114008" spans="3:3" x14ac:dyDescent="0.25">
      <c r="C114008"/>
    </row>
    <row r="114009" spans="3:3" x14ac:dyDescent="0.25">
      <c r="C114009"/>
    </row>
    <row r="114010" spans="3:3" x14ac:dyDescent="0.25">
      <c r="C114010"/>
    </row>
    <row r="114011" spans="3:3" x14ac:dyDescent="0.25">
      <c r="C114011"/>
    </row>
    <row r="114012" spans="3:3" x14ac:dyDescent="0.25">
      <c r="C114012"/>
    </row>
    <row r="114013" spans="3:3" x14ac:dyDescent="0.25">
      <c r="C114013"/>
    </row>
    <row r="114014" spans="3:3" x14ac:dyDescent="0.25">
      <c r="C114014"/>
    </row>
    <row r="114015" spans="3:3" x14ac:dyDescent="0.25">
      <c r="C114015"/>
    </row>
    <row r="114016" spans="3:3" x14ac:dyDescent="0.25">
      <c r="C114016"/>
    </row>
    <row r="114017" spans="3:3" x14ac:dyDescent="0.25">
      <c r="C114017"/>
    </row>
    <row r="114018" spans="3:3" x14ac:dyDescent="0.25">
      <c r="C114018"/>
    </row>
    <row r="114019" spans="3:3" x14ac:dyDescent="0.25">
      <c r="C114019"/>
    </row>
    <row r="114020" spans="3:3" x14ac:dyDescent="0.25">
      <c r="C114020"/>
    </row>
    <row r="114021" spans="3:3" x14ac:dyDescent="0.25">
      <c r="C114021"/>
    </row>
    <row r="114022" spans="3:3" x14ac:dyDescent="0.25">
      <c r="C114022"/>
    </row>
    <row r="114023" spans="3:3" x14ac:dyDescent="0.25">
      <c r="C114023"/>
    </row>
    <row r="114024" spans="3:3" x14ac:dyDescent="0.25">
      <c r="C114024"/>
    </row>
    <row r="114025" spans="3:3" x14ac:dyDescent="0.25">
      <c r="C114025"/>
    </row>
    <row r="114026" spans="3:3" x14ac:dyDescent="0.25">
      <c r="C114026"/>
    </row>
    <row r="114027" spans="3:3" x14ac:dyDescent="0.25">
      <c r="C114027"/>
    </row>
    <row r="114028" spans="3:3" x14ac:dyDescent="0.25">
      <c r="C114028"/>
    </row>
    <row r="114029" spans="3:3" x14ac:dyDescent="0.25">
      <c r="C114029"/>
    </row>
    <row r="114030" spans="3:3" x14ac:dyDescent="0.25">
      <c r="C114030"/>
    </row>
    <row r="114031" spans="3:3" x14ac:dyDescent="0.25">
      <c r="C114031"/>
    </row>
    <row r="114032" spans="3:3" x14ac:dyDescent="0.25">
      <c r="C114032"/>
    </row>
    <row r="114033" spans="3:3" x14ac:dyDescent="0.25">
      <c r="C114033"/>
    </row>
    <row r="114034" spans="3:3" x14ac:dyDescent="0.25">
      <c r="C114034"/>
    </row>
    <row r="114035" spans="3:3" x14ac:dyDescent="0.25">
      <c r="C114035"/>
    </row>
    <row r="114036" spans="3:3" x14ac:dyDescent="0.25">
      <c r="C114036"/>
    </row>
    <row r="114037" spans="3:3" x14ac:dyDescent="0.25">
      <c r="C114037"/>
    </row>
    <row r="114038" spans="3:3" x14ac:dyDescent="0.25">
      <c r="C114038"/>
    </row>
    <row r="114039" spans="3:3" x14ac:dyDescent="0.25">
      <c r="C114039"/>
    </row>
    <row r="114040" spans="3:3" x14ac:dyDescent="0.25">
      <c r="C114040"/>
    </row>
    <row r="114041" spans="3:3" x14ac:dyDescent="0.25">
      <c r="C114041"/>
    </row>
    <row r="114042" spans="3:3" x14ac:dyDescent="0.25">
      <c r="C114042"/>
    </row>
    <row r="114043" spans="3:3" x14ac:dyDescent="0.25">
      <c r="C114043"/>
    </row>
    <row r="114044" spans="3:3" x14ac:dyDescent="0.25">
      <c r="C114044"/>
    </row>
    <row r="114045" spans="3:3" x14ac:dyDescent="0.25">
      <c r="C114045"/>
    </row>
    <row r="114046" spans="3:3" x14ac:dyDescent="0.25">
      <c r="C114046"/>
    </row>
    <row r="114047" spans="3:3" x14ac:dyDescent="0.25">
      <c r="C114047"/>
    </row>
    <row r="114048" spans="3:3" x14ac:dyDescent="0.25">
      <c r="C114048"/>
    </row>
    <row r="114049" spans="3:3" x14ac:dyDescent="0.25">
      <c r="C114049"/>
    </row>
    <row r="114050" spans="3:3" x14ac:dyDescent="0.25">
      <c r="C114050"/>
    </row>
    <row r="114051" spans="3:3" x14ac:dyDescent="0.25">
      <c r="C114051"/>
    </row>
    <row r="114052" spans="3:3" x14ac:dyDescent="0.25">
      <c r="C114052"/>
    </row>
    <row r="114053" spans="3:3" x14ac:dyDescent="0.25">
      <c r="C114053"/>
    </row>
    <row r="114054" spans="3:3" x14ac:dyDescent="0.25">
      <c r="C114054"/>
    </row>
    <row r="114055" spans="3:3" x14ac:dyDescent="0.25">
      <c r="C114055"/>
    </row>
    <row r="114056" spans="3:3" x14ac:dyDescent="0.25">
      <c r="C114056"/>
    </row>
    <row r="114057" spans="3:3" x14ac:dyDescent="0.25">
      <c r="C114057"/>
    </row>
    <row r="114058" spans="3:3" x14ac:dyDescent="0.25">
      <c r="C114058"/>
    </row>
    <row r="114059" spans="3:3" x14ac:dyDescent="0.25">
      <c r="C114059"/>
    </row>
    <row r="114060" spans="3:3" x14ac:dyDescent="0.25">
      <c r="C114060"/>
    </row>
    <row r="114061" spans="3:3" x14ac:dyDescent="0.25">
      <c r="C114061"/>
    </row>
    <row r="114062" spans="3:3" x14ac:dyDescent="0.25">
      <c r="C114062"/>
    </row>
    <row r="114063" spans="3:3" x14ac:dyDescent="0.25">
      <c r="C114063"/>
    </row>
    <row r="114064" spans="3:3" x14ac:dyDescent="0.25">
      <c r="C114064"/>
    </row>
    <row r="114065" spans="3:3" x14ac:dyDescent="0.25">
      <c r="C114065"/>
    </row>
    <row r="114066" spans="3:3" x14ac:dyDescent="0.25">
      <c r="C114066"/>
    </row>
    <row r="114067" spans="3:3" x14ac:dyDescent="0.25">
      <c r="C114067"/>
    </row>
    <row r="114068" spans="3:3" x14ac:dyDescent="0.25">
      <c r="C114068"/>
    </row>
    <row r="114069" spans="3:3" x14ac:dyDescent="0.25">
      <c r="C114069"/>
    </row>
    <row r="114070" spans="3:3" x14ac:dyDescent="0.25">
      <c r="C114070"/>
    </row>
    <row r="114071" spans="3:3" x14ac:dyDescent="0.25">
      <c r="C114071"/>
    </row>
    <row r="114072" spans="3:3" x14ac:dyDescent="0.25">
      <c r="C114072"/>
    </row>
    <row r="114073" spans="3:3" x14ac:dyDescent="0.25">
      <c r="C114073"/>
    </row>
    <row r="114074" spans="3:3" x14ac:dyDescent="0.25">
      <c r="C114074"/>
    </row>
    <row r="114075" spans="3:3" x14ac:dyDescent="0.25">
      <c r="C114075"/>
    </row>
    <row r="114076" spans="3:3" x14ac:dyDescent="0.25">
      <c r="C114076"/>
    </row>
    <row r="114077" spans="3:3" x14ac:dyDescent="0.25">
      <c r="C114077"/>
    </row>
    <row r="114078" spans="3:3" x14ac:dyDescent="0.25">
      <c r="C114078"/>
    </row>
    <row r="114079" spans="3:3" x14ac:dyDescent="0.25">
      <c r="C114079"/>
    </row>
    <row r="114080" spans="3:3" x14ac:dyDescent="0.25">
      <c r="C114080"/>
    </row>
    <row r="114081" spans="3:3" x14ac:dyDescent="0.25">
      <c r="C114081"/>
    </row>
    <row r="114082" spans="3:3" x14ac:dyDescent="0.25">
      <c r="C114082"/>
    </row>
    <row r="114083" spans="3:3" x14ac:dyDescent="0.25">
      <c r="C114083"/>
    </row>
    <row r="114084" spans="3:3" x14ac:dyDescent="0.25">
      <c r="C114084"/>
    </row>
    <row r="114085" spans="3:3" x14ac:dyDescent="0.25">
      <c r="C114085"/>
    </row>
    <row r="114086" spans="3:3" x14ac:dyDescent="0.25">
      <c r="C114086"/>
    </row>
    <row r="114087" spans="3:3" x14ac:dyDescent="0.25">
      <c r="C114087"/>
    </row>
    <row r="114088" spans="3:3" x14ac:dyDescent="0.25">
      <c r="C114088"/>
    </row>
    <row r="114089" spans="3:3" x14ac:dyDescent="0.25">
      <c r="C114089"/>
    </row>
    <row r="114090" spans="3:3" x14ac:dyDescent="0.25">
      <c r="C114090"/>
    </row>
    <row r="114091" spans="3:3" x14ac:dyDescent="0.25">
      <c r="C114091"/>
    </row>
    <row r="114092" spans="3:3" x14ac:dyDescent="0.25">
      <c r="C114092"/>
    </row>
    <row r="114093" spans="3:3" x14ac:dyDescent="0.25">
      <c r="C114093"/>
    </row>
    <row r="114094" spans="3:3" x14ac:dyDescent="0.25">
      <c r="C114094"/>
    </row>
    <row r="114095" spans="3:3" x14ac:dyDescent="0.25">
      <c r="C114095"/>
    </row>
    <row r="114096" spans="3:3" x14ac:dyDescent="0.25">
      <c r="C114096"/>
    </row>
    <row r="114097" spans="3:3" x14ac:dyDescent="0.25">
      <c r="C114097"/>
    </row>
    <row r="114098" spans="3:3" x14ac:dyDescent="0.25">
      <c r="C114098"/>
    </row>
    <row r="114099" spans="3:3" x14ac:dyDescent="0.25">
      <c r="C114099"/>
    </row>
    <row r="114100" spans="3:3" x14ac:dyDescent="0.25">
      <c r="C114100"/>
    </row>
    <row r="114101" spans="3:3" x14ac:dyDescent="0.25">
      <c r="C114101"/>
    </row>
    <row r="114102" spans="3:3" x14ac:dyDescent="0.25">
      <c r="C114102"/>
    </row>
    <row r="114103" spans="3:3" x14ac:dyDescent="0.25">
      <c r="C114103"/>
    </row>
    <row r="114104" spans="3:3" x14ac:dyDescent="0.25">
      <c r="C114104"/>
    </row>
    <row r="114105" spans="3:3" x14ac:dyDescent="0.25">
      <c r="C114105"/>
    </row>
    <row r="114106" spans="3:3" x14ac:dyDescent="0.25">
      <c r="C114106"/>
    </row>
    <row r="114107" spans="3:3" x14ac:dyDescent="0.25">
      <c r="C114107"/>
    </row>
    <row r="114108" spans="3:3" x14ac:dyDescent="0.25">
      <c r="C114108"/>
    </row>
    <row r="114109" spans="3:3" x14ac:dyDescent="0.25">
      <c r="C114109"/>
    </row>
    <row r="114110" spans="3:3" x14ac:dyDescent="0.25">
      <c r="C114110"/>
    </row>
    <row r="114111" spans="3:3" x14ac:dyDescent="0.25">
      <c r="C114111"/>
    </row>
    <row r="114112" spans="3:3" x14ac:dyDescent="0.25">
      <c r="C114112"/>
    </row>
    <row r="114113" spans="3:3" x14ac:dyDescent="0.25">
      <c r="C114113"/>
    </row>
    <row r="114114" spans="3:3" x14ac:dyDescent="0.25">
      <c r="C114114"/>
    </row>
    <row r="114115" spans="3:3" x14ac:dyDescent="0.25">
      <c r="C114115"/>
    </row>
    <row r="114116" spans="3:3" x14ac:dyDescent="0.25">
      <c r="C114116"/>
    </row>
    <row r="114117" spans="3:3" x14ac:dyDescent="0.25">
      <c r="C114117"/>
    </row>
    <row r="114118" spans="3:3" x14ac:dyDescent="0.25">
      <c r="C114118"/>
    </row>
    <row r="114119" spans="3:3" x14ac:dyDescent="0.25">
      <c r="C114119"/>
    </row>
    <row r="114120" spans="3:3" x14ac:dyDescent="0.25">
      <c r="C114120"/>
    </row>
    <row r="114121" spans="3:3" x14ac:dyDescent="0.25">
      <c r="C114121"/>
    </row>
    <row r="114122" spans="3:3" x14ac:dyDescent="0.25">
      <c r="C114122"/>
    </row>
    <row r="114123" spans="3:3" x14ac:dyDescent="0.25">
      <c r="C114123"/>
    </row>
    <row r="114124" spans="3:3" x14ac:dyDescent="0.25">
      <c r="C114124"/>
    </row>
    <row r="114125" spans="3:3" x14ac:dyDescent="0.25">
      <c r="C114125"/>
    </row>
    <row r="114126" spans="3:3" x14ac:dyDescent="0.25">
      <c r="C114126"/>
    </row>
    <row r="114127" spans="3:3" x14ac:dyDescent="0.25">
      <c r="C114127"/>
    </row>
    <row r="114128" spans="3:3" x14ac:dyDescent="0.25">
      <c r="C114128"/>
    </row>
    <row r="114129" spans="3:3" x14ac:dyDescent="0.25">
      <c r="C114129"/>
    </row>
    <row r="114130" spans="3:3" x14ac:dyDescent="0.25">
      <c r="C114130"/>
    </row>
    <row r="114131" spans="3:3" x14ac:dyDescent="0.25">
      <c r="C114131"/>
    </row>
    <row r="114132" spans="3:3" x14ac:dyDescent="0.25">
      <c r="C114132"/>
    </row>
    <row r="114133" spans="3:3" x14ac:dyDescent="0.25">
      <c r="C114133"/>
    </row>
    <row r="114134" spans="3:3" x14ac:dyDescent="0.25">
      <c r="C114134"/>
    </row>
    <row r="114135" spans="3:3" x14ac:dyDescent="0.25">
      <c r="C114135"/>
    </row>
    <row r="114136" spans="3:3" x14ac:dyDescent="0.25">
      <c r="C114136"/>
    </row>
    <row r="114137" spans="3:3" x14ac:dyDescent="0.25">
      <c r="C114137"/>
    </row>
    <row r="114138" spans="3:3" x14ac:dyDescent="0.25">
      <c r="C114138"/>
    </row>
    <row r="114139" spans="3:3" x14ac:dyDescent="0.25">
      <c r="C114139"/>
    </row>
    <row r="114140" spans="3:3" x14ac:dyDescent="0.25">
      <c r="C114140"/>
    </row>
    <row r="114141" spans="3:3" x14ac:dyDescent="0.25">
      <c r="C114141"/>
    </row>
    <row r="114142" spans="3:3" x14ac:dyDescent="0.25">
      <c r="C114142"/>
    </row>
    <row r="114143" spans="3:3" x14ac:dyDescent="0.25">
      <c r="C114143"/>
    </row>
    <row r="114144" spans="3:3" x14ac:dyDescent="0.25">
      <c r="C114144"/>
    </row>
    <row r="114145" spans="3:3" x14ac:dyDescent="0.25">
      <c r="C114145"/>
    </row>
    <row r="114146" spans="3:3" x14ac:dyDescent="0.25">
      <c r="C114146"/>
    </row>
    <row r="114147" spans="3:3" x14ac:dyDescent="0.25">
      <c r="C114147"/>
    </row>
    <row r="114148" spans="3:3" x14ac:dyDescent="0.25">
      <c r="C114148"/>
    </row>
    <row r="114149" spans="3:3" x14ac:dyDescent="0.25">
      <c r="C114149"/>
    </row>
    <row r="114150" spans="3:3" x14ac:dyDescent="0.25">
      <c r="C114150"/>
    </row>
    <row r="114151" spans="3:3" x14ac:dyDescent="0.25">
      <c r="C114151"/>
    </row>
    <row r="114152" spans="3:3" x14ac:dyDescent="0.25">
      <c r="C114152"/>
    </row>
    <row r="114153" spans="3:3" x14ac:dyDescent="0.25">
      <c r="C114153"/>
    </row>
    <row r="114154" spans="3:3" x14ac:dyDescent="0.25">
      <c r="C114154"/>
    </row>
    <row r="114155" spans="3:3" x14ac:dyDescent="0.25">
      <c r="C114155"/>
    </row>
    <row r="114156" spans="3:3" x14ac:dyDescent="0.25">
      <c r="C114156"/>
    </row>
    <row r="114157" spans="3:3" x14ac:dyDescent="0.25">
      <c r="C114157"/>
    </row>
    <row r="114158" spans="3:3" x14ac:dyDescent="0.25">
      <c r="C114158"/>
    </row>
    <row r="114159" spans="3:3" x14ac:dyDescent="0.25">
      <c r="C114159"/>
    </row>
    <row r="114160" spans="3:3" x14ac:dyDescent="0.25">
      <c r="C114160"/>
    </row>
    <row r="114161" spans="3:3" x14ac:dyDescent="0.25">
      <c r="C114161"/>
    </row>
    <row r="114162" spans="3:3" x14ac:dyDescent="0.25">
      <c r="C114162"/>
    </row>
    <row r="114163" spans="3:3" x14ac:dyDescent="0.25">
      <c r="C114163"/>
    </row>
    <row r="114164" spans="3:3" x14ac:dyDescent="0.25">
      <c r="C114164"/>
    </row>
    <row r="114165" spans="3:3" x14ac:dyDescent="0.25">
      <c r="C114165"/>
    </row>
    <row r="114166" spans="3:3" x14ac:dyDescent="0.25">
      <c r="C114166"/>
    </row>
    <row r="114167" spans="3:3" x14ac:dyDescent="0.25">
      <c r="C114167"/>
    </row>
    <row r="114168" spans="3:3" x14ac:dyDescent="0.25">
      <c r="C114168"/>
    </row>
    <row r="114169" spans="3:3" x14ac:dyDescent="0.25">
      <c r="C114169"/>
    </row>
    <row r="114170" spans="3:3" x14ac:dyDescent="0.25">
      <c r="C114170"/>
    </row>
    <row r="114171" spans="3:3" x14ac:dyDescent="0.25">
      <c r="C114171"/>
    </row>
    <row r="114172" spans="3:3" x14ac:dyDescent="0.25">
      <c r="C114172"/>
    </row>
    <row r="114173" spans="3:3" x14ac:dyDescent="0.25">
      <c r="C114173"/>
    </row>
    <row r="114174" spans="3:3" x14ac:dyDescent="0.25">
      <c r="C114174"/>
    </row>
    <row r="114175" spans="3:3" x14ac:dyDescent="0.25">
      <c r="C114175"/>
    </row>
    <row r="114176" spans="3:3" x14ac:dyDescent="0.25">
      <c r="C114176"/>
    </row>
    <row r="114177" spans="3:3" x14ac:dyDescent="0.25">
      <c r="C114177"/>
    </row>
    <row r="114178" spans="3:3" x14ac:dyDescent="0.25">
      <c r="C114178"/>
    </row>
    <row r="114179" spans="3:3" x14ac:dyDescent="0.25">
      <c r="C114179"/>
    </row>
    <row r="114180" spans="3:3" x14ac:dyDescent="0.25">
      <c r="C114180"/>
    </row>
    <row r="114181" spans="3:3" x14ac:dyDescent="0.25">
      <c r="C114181"/>
    </row>
    <row r="114182" spans="3:3" x14ac:dyDescent="0.25">
      <c r="C114182"/>
    </row>
    <row r="114183" spans="3:3" x14ac:dyDescent="0.25">
      <c r="C114183"/>
    </row>
    <row r="114184" spans="3:3" x14ac:dyDescent="0.25">
      <c r="C114184"/>
    </row>
    <row r="114185" spans="3:3" x14ac:dyDescent="0.25">
      <c r="C114185"/>
    </row>
    <row r="114186" spans="3:3" x14ac:dyDescent="0.25">
      <c r="C114186"/>
    </row>
    <row r="114187" spans="3:3" x14ac:dyDescent="0.25">
      <c r="C114187"/>
    </row>
    <row r="114188" spans="3:3" x14ac:dyDescent="0.25">
      <c r="C114188"/>
    </row>
    <row r="114189" spans="3:3" x14ac:dyDescent="0.25">
      <c r="C114189"/>
    </row>
    <row r="114190" spans="3:3" x14ac:dyDescent="0.25">
      <c r="C114190"/>
    </row>
    <row r="114191" spans="3:3" x14ac:dyDescent="0.25">
      <c r="C114191"/>
    </row>
    <row r="114192" spans="3:3" x14ac:dyDescent="0.25">
      <c r="C114192"/>
    </row>
    <row r="114193" spans="3:3" x14ac:dyDescent="0.25">
      <c r="C114193"/>
    </row>
    <row r="114194" spans="3:3" x14ac:dyDescent="0.25">
      <c r="C114194"/>
    </row>
    <row r="114195" spans="3:3" x14ac:dyDescent="0.25">
      <c r="C114195"/>
    </row>
    <row r="114196" spans="3:3" x14ac:dyDescent="0.25">
      <c r="C114196"/>
    </row>
    <row r="114197" spans="3:3" x14ac:dyDescent="0.25">
      <c r="C114197"/>
    </row>
    <row r="114198" spans="3:3" x14ac:dyDescent="0.25">
      <c r="C114198"/>
    </row>
    <row r="114199" spans="3:3" x14ac:dyDescent="0.25">
      <c r="C114199"/>
    </row>
    <row r="114200" spans="3:3" x14ac:dyDescent="0.25">
      <c r="C114200"/>
    </row>
    <row r="114201" spans="3:3" x14ac:dyDescent="0.25">
      <c r="C114201"/>
    </row>
    <row r="114202" spans="3:3" x14ac:dyDescent="0.25">
      <c r="C114202"/>
    </row>
    <row r="114203" spans="3:3" x14ac:dyDescent="0.25">
      <c r="C114203"/>
    </row>
    <row r="114204" spans="3:3" x14ac:dyDescent="0.25">
      <c r="C114204"/>
    </row>
    <row r="114205" spans="3:3" x14ac:dyDescent="0.25">
      <c r="C114205"/>
    </row>
    <row r="114206" spans="3:3" x14ac:dyDescent="0.25">
      <c r="C114206"/>
    </row>
    <row r="114207" spans="3:3" x14ac:dyDescent="0.25">
      <c r="C114207"/>
    </row>
    <row r="114208" spans="3:3" x14ac:dyDescent="0.25">
      <c r="C114208"/>
    </row>
    <row r="114209" spans="3:3" x14ac:dyDescent="0.25">
      <c r="C114209"/>
    </row>
    <row r="114210" spans="3:3" x14ac:dyDescent="0.25">
      <c r="C114210"/>
    </row>
    <row r="114211" spans="3:3" x14ac:dyDescent="0.25">
      <c r="C114211"/>
    </row>
    <row r="114212" spans="3:3" x14ac:dyDescent="0.25">
      <c r="C114212"/>
    </row>
    <row r="114213" spans="3:3" x14ac:dyDescent="0.25">
      <c r="C114213"/>
    </row>
    <row r="114214" spans="3:3" x14ac:dyDescent="0.25">
      <c r="C114214"/>
    </row>
    <row r="114215" spans="3:3" x14ac:dyDescent="0.25">
      <c r="C114215"/>
    </row>
    <row r="114216" spans="3:3" x14ac:dyDescent="0.25">
      <c r="C114216"/>
    </row>
    <row r="114217" spans="3:3" x14ac:dyDescent="0.25">
      <c r="C114217"/>
    </row>
    <row r="114218" spans="3:3" x14ac:dyDescent="0.25">
      <c r="C114218"/>
    </row>
    <row r="114219" spans="3:3" x14ac:dyDescent="0.25">
      <c r="C114219"/>
    </row>
    <row r="114220" spans="3:3" x14ac:dyDescent="0.25">
      <c r="C114220"/>
    </row>
    <row r="114221" spans="3:3" x14ac:dyDescent="0.25">
      <c r="C114221"/>
    </row>
    <row r="114222" spans="3:3" x14ac:dyDescent="0.25">
      <c r="C114222"/>
    </row>
    <row r="114223" spans="3:3" x14ac:dyDescent="0.25">
      <c r="C114223"/>
    </row>
    <row r="114224" spans="3:3" x14ac:dyDescent="0.25">
      <c r="C114224"/>
    </row>
    <row r="114225" spans="3:3" x14ac:dyDescent="0.25">
      <c r="C114225"/>
    </row>
    <row r="114226" spans="3:3" x14ac:dyDescent="0.25">
      <c r="C114226"/>
    </row>
    <row r="114227" spans="3:3" x14ac:dyDescent="0.25">
      <c r="C114227"/>
    </row>
    <row r="114228" spans="3:3" x14ac:dyDescent="0.25">
      <c r="C114228"/>
    </row>
    <row r="114229" spans="3:3" x14ac:dyDescent="0.25">
      <c r="C114229"/>
    </row>
    <row r="114230" spans="3:3" x14ac:dyDescent="0.25">
      <c r="C114230"/>
    </row>
    <row r="114231" spans="3:3" x14ac:dyDescent="0.25">
      <c r="C114231"/>
    </row>
    <row r="114232" spans="3:3" x14ac:dyDescent="0.25">
      <c r="C114232"/>
    </row>
    <row r="114233" spans="3:3" x14ac:dyDescent="0.25">
      <c r="C114233"/>
    </row>
    <row r="114234" spans="3:3" x14ac:dyDescent="0.25">
      <c r="C114234"/>
    </row>
    <row r="114235" spans="3:3" x14ac:dyDescent="0.25">
      <c r="C114235"/>
    </row>
    <row r="114236" spans="3:3" x14ac:dyDescent="0.25">
      <c r="C114236"/>
    </row>
    <row r="114237" spans="3:3" x14ac:dyDescent="0.25">
      <c r="C114237"/>
    </row>
    <row r="114238" spans="3:3" x14ac:dyDescent="0.25">
      <c r="C114238"/>
    </row>
    <row r="114239" spans="3:3" x14ac:dyDescent="0.25">
      <c r="C114239"/>
    </row>
    <row r="114240" spans="3:3" x14ac:dyDescent="0.25">
      <c r="C114240"/>
    </row>
    <row r="114241" spans="3:3" x14ac:dyDescent="0.25">
      <c r="C114241"/>
    </row>
    <row r="114242" spans="3:3" x14ac:dyDescent="0.25">
      <c r="C114242"/>
    </row>
    <row r="114243" spans="3:3" x14ac:dyDescent="0.25">
      <c r="C114243"/>
    </row>
    <row r="114244" spans="3:3" x14ac:dyDescent="0.25">
      <c r="C114244"/>
    </row>
    <row r="114245" spans="3:3" x14ac:dyDescent="0.25">
      <c r="C114245"/>
    </row>
    <row r="114246" spans="3:3" x14ac:dyDescent="0.25">
      <c r="C114246"/>
    </row>
    <row r="114247" spans="3:3" x14ac:dyDescent="0.25">
      <c r="C114247"/>
    </row>
    <row r="114248" spans="3:3" x14ac:dyDescent="0.25">
      <c r="C114248"/>
    </row>
    <row r="114249" spans="3:3" x14ac:dyDescent="0.25">
      <c r="C114249"/>
    </row>
    <row r="114250" spans="3:3" x14ac:dyDescent="0.25">
      <c r="C114250"/>
    </row>
    <row r="114251" spans="3:3" x14ac:dyDescent="0.25">
      <c r="C114251"/>
    </row>
    <row r="114252" spans="3:3" x14ac:dyDescent="0.25">
      <c r="C114252"/>
    </row>
    <row r="114253" spans="3:3" x14ac:dyDescent="0.25">
      <c r="C114253"/>
    </row>
    <row r="114254" spans="3:3" x14ac:dyDescent="0.25">
      <c r="C114254"/>
    </row>
    <row r="114255" spans="3:3" x14ac:dyDescent="0.25">
      <c r="C114255"/>
    </row>
    <row r="114256" spans="3:3" x14ac:dyDescent="0.25">
      <c r="C114256"/>
    </row>
    <row r="114257" spans="3:3" x14ac:dyDescent="0.25">
      <c r="C114257"/>
    </row>
    <row r="114258" spans="3:3" x14ac:dyDescent="0.25">
      <c r="C114258"/>
    </row>
    <row r="114259" spans="3:3" x14ac:dyDescent="0.25">
      <c r="C114259"/>
    </row>
    <row r="114260" spans="3:3" x14ac:dyDescent="0.25">
      <c r="C114260"/>
    </row>
    <row r="114261" spans="3:3" x14ac:dyDescent="0.25">
      <c r="C114261"/>
    </row>
    <row r="114262" spans="3:3" x14ac:dyDescent="0.25">
      <c r="C114262"/>
    </row>
    <row r="114263" spans="3:3" x14ac:dyDescent="0.25">
      <c r="C114263"/>
    </row>
    <row r="114264" spans="3:3" x14ac:dyDescent="0.25">
      <c r="C114264"/>
    </row>
    <row r="114265" spans="3:3" x14ac:dyDescent="0.25">
      <c r="C114265"/>
    </row>
    <row r="114266" spans="3:3" x14ac:dyDescent="0.25">
      <c r="C114266"/>
    </row>
    <row r="114267" spans="3:3" x14ac:dyDescent="0.25">
      <c r="C114267"/>
    </row>
    <row r="114268" spans="3:3" x14ac:dyDescent="0.25">
      <c r="C114268"/>
    </row>
    <row r="114269" spans="3:3" x14ac:dyDescent="0.25">
      <c r="C114269"/>
    </row>
    <row r="114270" spans="3:3" x14ac:dyDescent="0.25">
      <c r="C114270"/>
    </row>
    <row r="114271" spans="3:3" x14ac:dyDescent="0.25">
      <c r="C114271"/>
    </row>
    <row r="114272" spans="3:3" x14ac:dyDescent="0.25">
      <c r="C114272"/>
    </row>
    <row r="114273" spans="3:3" x14ac:dyDescent="0.25">
      <c r="C114273"/>
    </row>
    <row r="114274" spans="3:3" x14ac:dyDescent="0.25">
      <c r="C114274"/>
    </row>
    <row r="114275" spans="3:3" x14ac:dyDescent="0.25">
      <c r="C114275"/>
    </row>
    <row r="114276" spans="3:3" x14ac:dyDescent="0.25">
      <c r="C114276"/>
    </row>
    <row r="114277" spans="3:3" x14ac:dyDescent="0.25">
      <c r="C114277"/>
    </row>
    <row r="114278" spans="3:3" x14ac:dyDescent="0.25">
      <c r="C114278"/>
    </row>
    <row r="114279" spans="3:3" x14ac:dyDescent="0.25">
      <c r="C114279"/>
    </row>
    <row r="114280" spans="3:3" x14ac:dyDescent="0.25">
      <c r="C114280"/>
    </row>
    <row r="114281" spans="3:3" x14ac:dyDescent="0.25">
      <c r="C114281"/>
    </row>
    <row r="114282" spans="3:3" x14ac:dyDescent="0.25">
      <c r="C114282"/>
    </row>
    <row r="114283" spans="3:3" x14ac:dyDescent="0.25">
      <c r="C114283"/>
    </row>
    <row r="114284" spans="3:3" x14ac:dyDescent="0.25">
      <c r="C114284"/>
    </row>
    <row r="114285" spans="3:3" x14ac:dyDescent="0.25">
      <c r="C114285"/>
    </row>
    <row r="114286" spans="3:3" x14ac:dyDescent="0.25">
      <c r="C114286"/>
    </row>
    <row r="114287" spans="3:3" x14ac:dyDescent="0.25">
      <c r="C114287"/>
    </row>
    <row r="114288" spans="3:3" x14ac:dyDescent="0.25">
      <c r="C114288"/>
    </row>
    <row r="114289" spans="3:3" x14ac:dyDescent="0.25">
      <c r="C114289"/>
    </row>
    <row r="114290" spans="3:3" x14ac:dyDescent="0.25">
      <c r="C114290"/>
    </row>
    <row r="114291" spans="3:3" x14ac:dyDescent="0.25">
      <c r="C114291"/>
    </row>
    <row r="114292" spans="3:3" x14ac:dyDescent="0.25">
      <c r="C114292"/>
    </row>
    <row r="114293" spans="3:3" x14ac:dyDescent="0.25">
      <c r="C114293"/>
    </row>
    <row r="114294" spans="3:3" x14ac:dyDescent="0.25">
      <c r="C114294"/>
    </row>
    <row r="114295" spans="3:3" x14ac:dyDescent="0.25">
      <c r="C114295"/>
    </row>
    <row r="114296" spans="3:3" x14ac:dyDescent="0.25">
      <c r="C114296"/>
    </row>
    <row r="114297" spans="3:3" x14ac:dyDescent="0.25">
      <c r="C114297"/>
    </row>
    <row r="114298" spans="3:3" x14ac:dyDescent="0.25">
      <c r="C114298"/>
    </row>
    <row r="114299" spans="3:3" x14ac:dyDescent="0.25">
      <c r="C114299"/>
    </row>
    <row r="114300" spans="3:3" x14ac:dyDescent="0.25">
      <c r="C114300"/>
    </row>
    <row r="114301" spans="3:3" x14ac:dyDescent="0.25">
      <c r="C114301"/>
    </row>
    <row r="114302" spans="3:3" x14ac:dyDescent="0.25">
      <c r="C114302"/>
    </row>
    <row r="114303" spans="3:3" x14ac:dyDescent="0.25">
      <c r="C114303"/>
    </row>
    <row r="114304" spans="3:3" x14ac:dyDescent="0.25">
      <c r="C114304"/>
    </row>
    <row r="114305" spans="3:3" x14ac:dyDescent="0.25">
      <c r="C114305"/>
    </row>
    <row r="114306" spans="3:3" x14ac:dyDescent="0.25">
      <c r="C114306"/>
    </row>
    <row r="114307" spans="3:3" x14ac:dyDescent="0.25">
      <c r="C114307"/>
    </row>
    <row r="114308" spans="3:3" x14ac:dyDescent="0.25">
      <c r="C114308"/>
    </row>
    <row r="114309" spans="3:3" x14ac:dyDescent="0.25">
      <c r="C114309"/>
    </row>
    <row r="114310" spans="3:3" x14ac:dyDescent="0.25">
      <c r="C114310"/>
    </row>
    <row r="114311" spans="3:3" x14ac:dyDescent="0.25">
      <c r="C114311"/>
    </row>
    <row r="114312" spans="3:3" x14ac:dyDescent="0.25">
      <c r="C114312"/>
    </row>
    <row r="114313" spans="3:3" x14ac:dyDescent="0.25">
      <c r="C114313"/>
    </row>
    <row r="114314" spans="3:3" x14ac:dyDescent="0.25">
      <c r="C114314"/>
    </row>
    <row r="114315" spans="3:3" x14ac:dyDescent="0.25">
      <c r="C114315"/>
    </row>
    <row r="114316" spans="3:3" x14ac:dyDescent="0.25">
      <c r="C114316"/>
    </row>
    <row r="114317" spans="3:3" x14ac:dyDescent="0.25">
      <c r="C114317"/>
    </row>
    <row r="114318" spans="3:3" x14ac:dyDescent="0.25">
      <c r="C114318"/>
    </row>
    <row r="114319" spans="3:3" x14ac:dyDescent="0.25">
      <c r="C114319"/>
    </row>
    <row r="114320" spans="3:3" x14ac:dyDescent="0.25">
      <c r="C114320"/>
    </row>
    <row r="114321" spans="3:3" x14ac:dyDescent="0.25">
      <c r="C114321"/>
    </row>
    <row r="114322" spans="3:3" x14ac:dyDescent="0.25">
      <c r="C114322"/>
    </row>
    <row r="114323" spans="3:3" x14ac:dyDescent="0.25">
      <c r="C114323"/>
    </row>
    <row r="114324" spans="3:3" x14ac:dyDescent="0.25">
      <c r="C114324"/>
    </row>
    <row r="114325" spans="3:3" x14ac:dyDescent="0.25">
      <c r="C114325"/>
    </row>
    <row r="114326" spans="3:3" x14ac:dyDescent="0.25">
      <c r="C114326"/>
    </row>
    <row r="114327" spans="3:3" x14ac:dyDescent="0.25">
      <c r="C114327"/>
    </row>
    <row r="114328" spans="3:3" x14ac:dyDescent="0.25">
      <c r="C114328"/>
    </row>
    <row r="114329" spans="3:3" x14ac:dyDescent="0.25">
      <c r="C114329"/>
    </row>
    <row r="114330" spans="3:3" x14ac:dyDescent="0.25">
      <c r="C114330"/>
    </row>
    <row r="114331" spans="3:3" x14ac:dyDescent="0.25">
      <c r="C114331"/>
    </row>
    <row r="114332" spans="3:3" x14ac:dyDescent="0.25">
      <c r="C114332"/>
    </row>
    <row r="114333" spans="3:3" x14ac:dyDescent="0.25">
      <c r="C114333"/>
    </row>
    <row r="114334" spans="3:3" x14ac:dyDescent="0.25">
      <c r="C114334"/>
    </row>
    <row r="114335" spans="3:3" x14ac:dyDescent="0.25">
      <c r="C114335"/>
    </row>
    <row r="114336" spans="3:3" x14ac:dyDescent="0.25">
      <c r="C114336"/>
    </row>
    <row r="114337" spans="3:3" x14ac:dyDescent="0.25">
      <c r="C114337"/>
    </row>
    <row r="114338" spans="3:3" x14ac:dyDescent="0.25">
      <c r="C114338"/>
    </row>
    <row r="114339" spans="3:3" x14ac:dyDescent="0.25">
      <c r="C114339"/>
    </row>
    <row r="114340" spans="3:3" x14ac:dyDescent="0.25">
      <c r="C114340"/>
    </row>
    <row r="114341" spans="3:3" x14ac:dyDescent="0.25">
      <c r="C114341"/>
    </row>
    <row r="114342" spans="3:3" x14ac:dyDescent="0.25">
      <c r="C114342"/>
    </row>
    <row r="114343" spans="3:3" x14ac:dyDescent="0.25">
      <c r="C114343"/>
    </row>
    <row r="114344" spans="3:3" x14ac:dyDescent="0.25">
      <c r="C114344"/>
    </row>
    <row r="114345" spans="3:3" x14ac:dyDescent="0.25">
      <c r="C114345"/>
    </row>
    <row r="114346" spans="3:3" x14ac:dyDescent="0.25">
      <c r="C114346"/>
    </row>
    <row r="114347" spans="3:3" x14ac:dyDescent="0.25">
      <c r="C114347"/>
    </row>
    <row r="114348" spans="3:3" x14ac:dyDescent="0.25">
      <c r="C114348"/>
    </row>
    <row r="114349" spans="3:3" x14ac:dyDescent="0.25">
      <c r="C114349"/>
    </row>
    <row r="114350" spans="3:3" x14ac:dyDescent="0.25">
      <c r="C114350"/>
    </row>
    <row r="114351" spans="3:3" x14ac:dyDescent="0.25">
      <c r="C114351"/>
    </row>
    <row r="114352" spans="3:3" x14ac:dyDescent="0.25">
      <c r="C114352"/>
    </row>
    <row r="114353" spans="3:3" x14ac:dyDescent="0.25">
      <c r="C114353"/>
    </row>
    <row r="114354" spans="3:3" x14ac:dyDescent="0.25">
      <c r="C114354"/>
    </row>
    <row r="114355" spans="3:3" x14ac:dyDescent="0.25">
      <c r="C114355"/>
    </row>
    <row r="114356" spans="3:3" x14ac:dyDescent="0.25">
      <c r="C114356"/>
    </row>
    <row r="114357" spans="3:3" x14ac:dyDescent="0.25">
      <c r="C114357"/>
    </row>
    <row r="114358" spans="3:3" x14ac:dyDescent="0.25">
      <c r="C114358"/>
    </row>
    <row r="114359" spans="3:3" x14ac:dyDescent="0.25">
      <c r="C114359"/>
    </row>
    <row r="114360" spans="3:3" x14ac:dyDescent="0.25">
      <c r="C114360"/>
    </row>
    <row r="114361" spans="3:3" x14ac:dyDescent="0.25">
      <c r="C114361"/>
    </row>
    <row r="114362" spans="3:3" x14ac:dyDescent="0.25">
      <c r="C114362"/>
    </row>
    <row r="114363" spans="3:3" x14ac:dyDescent="0.25">
      <c r="C114363"/>
    </row>
    <row r="114364" spans="3:3" x14ac:dyDescent="0.25">
      <c r="C114364"/>
    </row>
    <row r="114365" spans="3:3" x14ac:dyDescent="0.25">
      <c r="C114365"/>
    </row>
    <row r="114366" spans="3:3" x14ac:dyDescent="0.25">
      <c r="C114366"/>
    </row>
    <row r="114367" spans="3:3" x14ac:dyDescent="0.25">
      <c r="C114367"/>
    </row>
    <row r="114368" spans="3:3" x14ac:dyDescent="0.25">
      <c r="C114368"/>
    </row>
    <row r="114369" spans="3:3" x14ac:dyDescent="0.25">
      <c r="C114369"/>
    </row>
    <row r="114370" spans="3:3" x14ac:dyDescent="0.25">
      <c r="C114370"/>
    </row>
    <row r="114371" spans="3:3" x14ac:dyDescent="0.25">
      <c r="C114371"/>
    </row>
    <row r="114372" spans="3:3" x14ac:dyDescent="0.25">
      <c r="C114372"/>
    </row>
    <row r="114373" spans="3:3" x14ac:dyDescent="0.25">
      <c r="C114373"/>
    </row>
    <row r="114374" spans="3:3" x14ac:dyDescent="0.25">
      <c r="C114374"/>
    </row>
    <row r="114375" spans="3:3" x14ac:dyDescent="0.25">
      <c r="C114375"/>
    </row>
    <row r="114376" spans="3:3" x14ac:dyDescent="0.25">
      <c r="C114376"/>
    </row>
    <row r="114377" spans="3:3" x14ac:dyDescent="0.25">
      <c r="C114377"/>
    </row>
    <row r="114378" spans="3:3" x14ac:dyDescent="0.25">
      <c r="C114378"/>
    </row>
    <row r="114379" spans="3:3" x14ac:dyDescent="0.25">
      <c r="C114379"/>
    </row>
    <row r="114380" spans="3:3" x14ac:dyDescent="0.25">
      <c r="C114380"/>
    </row>
    <row r="114381" spans="3:3" x14ac:dyDescent="0.25">
      <c r="C114381"/>
    </row>
    <row r="114382" spans="3:3" x14ac:dyDescent="0.25">
      <c r="C114382"/>
    </row>
    <row r="114383" spans="3:3" x14ac:dyDescent="0.25">
      <c r="C114383"/>
    </row>
    <row r="114384" spans="3:3" x14ac:dyDescent="0.25">
      <c r="C114384"/>
    </row>
    <row r="114385" spans="3:3" x14ac:dyDescent="0.25">
      <c r="C114385"/>
    </row>
    <row r="114386" spans="3:3" x14ac:dyDescent="0.25">
      <c r="C114386"/>
    </row>
    <row r="114387" spans="3:3" x14ac:dyDescent="0.25">
      <c r="C114387"/>
    </row>
    <row r="114388" spans="3:3" x14ac:dyDescent="0.25">
      <c r="C114388"/>
    </row>
    <row r="114389" spans="3:3" x14ac:dyDescent="0.25">
      <c r="C114389"/>
    </row>
    <row r="114390" spans="3:3" x14ac:dyDescent="0.25">
      <c r="C114390"/>
    </row>
    <row r="114391" spans="3:3" x14ac:dyDescent="0.25">
      <c r="C114391"/>
    </row>
    <row r="114392" spans="3:3" x14ac:dyDescent="0.25">
      <c r="C114392"/>
    </row>
    <row r="114393" spans="3:3" x14ac:dyDescent="0.25">
      <c r="C114393"/>
    </row>
    <row r="114394" spans="3:3" x14ac:dyDescent="0.25">
      <c r="C114394"/>
    </row>
    <row r="114395" spans="3:3" x14ac:dyDescent="0.25">
      <c r="C114395"/>
    </row>
    <row r="114396" spans="3:3" x14ac:dyDescent="0.25">
      <c r="C114396"/>
    </row>
    <row r="114397" spans="3:3" x14ac:dyDescent="0.25">
      <c r="C114397"/>
    </row>
    <row r="114398" spans="3:3" x14ac:dyDescent="0.25">
      <c r="C114398"/>
    </row>
    <row r="114399" spans="3:3" x14ac:dyDescent="0.25">
      <c r="C114399"/>
    </row>
    <row r="114400" spans="3:3" x14ac:dyDescent="0.25">
      <c r="C114400"/>
    </row>
    <row r="114401" spans="3:3" x14ac:dyDescent="0.25">
      <c r="C114401"/>
    </row>
    <row r="114402" spans="3:3" x14ac:dyDescent="0.25">
      <c r="C114402"/>
    </row>
    <row r="114403" spans="3:3" x14ac:dyDescent="0.25">
      <c r="C114403"/>
    </row>
    <row r="114404" spans="3:3" x14ac:dyDescent="0.25">
      <c r="C114404"/>
    </row>
    <row r="114405" spans="3:3" x14ac:dyDescent="0.25">
      <c r="C114405"/>
    </row>
    <row r="114406" spans="3:3" x14ac:dyDescent="0.25">
      <c r="C114406"/>
    </row>
    <row r="114407" spans="3:3" x14ac:dyDescent="0.25">
      <c r="C114407"/>
    </row>
    <row r="114408" spans="3:3" x14ac:dyDescent="0.25">
      <c r="C114408"/>
    </row>
    <row r="114409" spans="3:3" x14ac:dyDescent="0.25">
      <c r="C114409"/>
    </row>
    <row r="114410" spans="3:3" x14ac:dyDescent="0.25">
      <c r="C114410"/>
    </row>
    <row r="114411" spans="3:3" x14ac:dyDescent="0.25">
      <c r="C114411"/>
    </row>
    <row r="114412" spans="3:3" x14ac:dyDescent="0.25">
      <c r="C114412"/>
    </row>
    <row r="114413" spans="3:3" x14ac:dyDescent="0.25">
      <c r="C114413"/>
    </row>
    <row r="114414" spans="3:3" x14ac:dyDescent="0.25">
      <c r="C114414"/>
    </row>
    <row r="114415" spans="3:3" x14ac:dyDescent="0.25">
      <c r="C114415"/>
    </row>
    <row r="114416" spans="3:3" x14ac:dyDescent="0.25">
      <c r="C114416"/>
    </row>
    <row r="114417" spans="3:3" x14ac:dyDescent="0.25">
      <c r="C114417"/>
    </row>
    <row r="114418" spans="3:3" x14ac:dyDescent="0.25">
      <c r="C114418"/>
    </row>
    <row r="114419" spans="3:3" x14ac:dyDescent="0.25">
      <c r="C114419"/>
    </row>
    <row r="114420" spans="3:3" x14ac:dyDescent="0.25">
      <c r="C114420"/>
    </row>
    <row r="114421" spans="3:3" x14ac:dyDescent="0.25">
      <c r="C114421"/>
    </row>
    <row r="114422" spans="3:3" x14ac:dyDescent="0.25">
      <c r="C114422"/>
    </row>
    <row r="114423" spans="3:3" x14ac:dyDescent="0.25">
      <c r="C114423"/>
    </row>
    <row r="114424" spans="3:3" x14ac:dyDescent="0.25">
      <c r="C114424"/>
    </row>
    <row r="114425" spans="3:3" x14ac:dyDescent="0.25">
      <c r="C114425"/>
    </row>
    <row r="114426" spans="3:3" x14ac:dyDescent="0.25">
      <c r="C114426"/>
    </row>
    <row r="114427" spans="3:3" x14ac:dyDescent="0.25">
      <c r="C114427"/>
    </row>
    <row r="114428" spans="3:3" x14ac:dyDescent="0.25">
      <c r="C114428"/>
    </row>
    <row r="114429" spans="3:3" x14ac:dyDescent="0.25">
      <c r="C114429"/>
    </row>
    <row r="114430" spans="3:3" x14ac:dyDescent="0.25">
      <c r="C114430"/>
    </row>
    <row r="114431" spans="3:3" x14ac:dyDescent="0.25">
      <c r="C114431"/>
    </row>
    <row r="114432" spans="3:3" x14ac:dyDescent="0.25">
      <c r="C114432"/>
    </row>
    <row r="114433" spans="3:3" x14ac:dyDescent="0.25">
      <c r="C114433"/>
    </row>
    <row r="114434" spans="3:3" x14ac:dyDescent="0.25">
      <c r="C114434"/>
    </row>
    <row r="114435" spans="3:3" x14ac:dyDescent="0.25">
      <c r="C114435"/>
    </row>
    <row r="114436" spans="3:3" x14ac:dyDescent="0.25">
      <c r="C114436"/>
    </row>
    <row r="114437" spans="3:3" x14ac:dyDescent="0.25">
      <c r="C114437"/>
    </row>
    <row r="114438" spans="3:3" x14ac:dyDescent="0.25">
      <c r="C114438"/>
    </row>
    <row r="114439" spans="3:3" x14ac:dyDescent="0.25">
      <c r="C114439"/>
    </row>
    <row r="114440" spans="3:3" x14ac:dyDescent="0.25">
      <c r="C114440"/>
    </row>
    <row r="114441" spans="3:3" x14ac:dyDescent="0.25">
      <c r="C114441"/>
    </row>
    <row r="114442" spans="3:3" x14ac:dyDescent="0.25">
      <c r="C114442"/>
    </row>
    <row r="114443" spans="3:3" x14ac:dyDescent="0.25">
      <c r="C114443"/>
    </row>
    <row r="114444" spans="3:3" x14ac:dyDescent="0.25">
      <c r="C114444"/>
    </row>
    <row r="114445" spans="3:3" x14ac:dyDescent="0.25">
      <c r="C114445"/>
    </row>
    <row r="114446" spans="3:3" x14ac:dyDescent="0.25">
      <c r="C114446"/>
    </row>
    <row r="114447" spans="3:3" x14ac:dyDescent="0.25">
      <c r="C114447"/>
    </row>
    <row r="114448" spans="3:3" x14ac:dyDescent="0.25">
      <c r="C114448"/>
    </row>
    <row r="114449" spans="3:3" x14ac:dyDescent="0.25">
      <c r="C114449"/>
    </row>
    <row r="114450" spans="3:3" x14ac:dyDescent="0.25">
      <c r="C114450"/>
    </row>
    <row r="114451" spans="3:3" x14ac:dyDescent="0.25">
      <c r="C114451"/>
    </row>
    <row r="114452" spans="3:3" x14ac:dyDescent="0.25">
      <c r="C114452"/>
    </row>
    <row r="114453" spans="3:3" x14ac:dyDescent="0.25">
      <c r="C114453"/>
    </row>
    <row r="114454" spans="3:3" x14ac:dyDescent="0.25">
      <c r="C114454"/>
    </row>
    <row r="114455" spans="3:3" x14ac:dyDescent="0.25">
      <c r="C114455"/>
    </row>
    <row r="114456" spans="3:3" x14ac:dyDescent="0.25">
      <c r="C114456"/>
    </row>
    <row r="114457" spans="3:3" x14ac:dyDescent="0.25">
      <c r="C114457"/>
    </row>
    <row r="114458" spans="3:3" x14ac:dyDescent="0.25">
      <c r="C114458"/>
    </row>
    <row r="114459" spans="3:3" x14ac:dyDescent="0.25">
      <c r="C114459"/>
    </row>
    <row r="114460" spans="3:3" x14ac:dyDescent="0.25">
      <c r="C114460"/>
    </row>
    <row r="114461" spans="3:3" x14ac:dyDescent="0.25">
      <c r="C114461"/>
    </row>
    <row r="114462" spans="3:3" x14ac:dyDescent="0.25">
      <c r="C114462"/>
    </row>
    <row r="114463" spans="3:3" x14ac:dyDescent="0.25">
      <c r="C114463"/>
    </row>
    <row r="114464" spans="3:3" x14ac:dyDescent="0.25">
      <c r="C114464"/>
    </row>
    <row r="114465" spans="3:3" x14ac:dyDescent="0.25">
      <c r="C114465"/>
    </row>
    <row r="114466" spans="3:3" x14ac:dyDescent="0.25">
      <c r="C114466"/>
    </row>
    <row r="114467" spans="3:3" x14ac:dyDescent="0.25">
      <c r="C114467"/>
    </row>
    <row r="114468" spans="3:3" x14ac:dyDescent="0.25">
      <c r="C114468"/>
    </row>
    <row r="114469" spans="3:3" x14ac:dyDescent="0.25">
      <c r="C114469"/>
    </row>
    <row r="114470" spans="3:3" x14ac:dyDescent="0.25">
      <c r="C114470"/>
    </row>
    <row r="114471" spans="3:3" x14ac:dyDescent="0.25">
      <c r="C114471"/>
    </row>
    <row r="114472" spans="3:3" x14ac:dyDescent="0.25">
      <c r="C114472"/>
    </row>
    <row r="114473" spans="3:3" x14ac:dyDescent="0.25">
      <c r="C114473"/>
    </row>
    <row r="114474" spans="3:3" x14ac:dyDescent="0.25">
      <c r="C114474"/>
    </row>
    <row r="114475" spans="3:3" x14ac:dyDescent="0.25">
      <c r="C114475"/>
    </row>
    <row r="114476" spans="3:3" x14ac:dyDescent="0.25">
      <c r="C114476"/>
    </row>
    <row r="114477" spans="3:3" x14ac:dyDescent="0.25">
      <c r="C114477"/>
    </row>
    <row r="114478" spans="3:3" x14ac:dyDescent="0.25">
      <c r="C114478"/>
    </row>
    <row r="114479" spans="3:3" x14ac:dyDescent="0.25">
      <c r="C114479"/>
    </row>
    <row r="114480" spans="3:3" x14ac:dyDescent="0.25">
      <c r="C114480"/>
    </row>
    <row r="114481" spans="3:3" x14ac:dyDescent="0.25">
      <c r="C114481"/>
    </row>
    <row r="114482" spans="3:3" x14ac:dyDescent="0.25">
      <c r="C114482"/>
    </row>
    <row r="114483" spans="3:3" x14ac:dyDescent="0.25">
      <c r="C114483"/>
    </row>
    <row r="114484" spans="3:3" x14ac:dyDescent="0.25">
      <c r="C114484"/>
    </row>
    <row r="114485" spans="3:3" x14ac:dyDescent="0.25">
      <c r="C114485"/>
    </row>
    <row r="114486" spans="3:3" x14ac:dyDescent="0.25">
      <c r="C114486"/>
    </row>
    <row r="114487" spans="3:3" x14ac:dyDescent="0.25">
      <c r="C114487"/>
    </row>
    <row r="114488" spans="3:3" x14ac:dyDescent="0.25">
      <c r="C114488"/>
    </row>
    <row r="114489" spans="3:3" x14ac:dyDescent="0.25">
      <c r="C114489"/>
    </row>
    <row r="114490" spans="3:3" x14ac:dyDescent="0.25">
      <c r="C114490"/>
    </row>
    <row r="114491" spans="3:3" x14ac:dyDescent="0.25">
      <c r="C114491"/>
    </row>
    <row r="114492" spans="3:3" x14ac:dyDescent="0.25">
      <c r="C114492"/>
    </row>
    <row r="114493" spans="3:3" x14ac:dyDescent="0.25">
      <c r="C114493"/>
    </row>
    <row r="114494" spans="3:3" x14ac:dyDescent="0.25">
      <c r="C114494"/>
    </row>
    <row r="114495" spans="3:3" x14ac:dyDescent="0.25">
      <c r="C114495"/>
    </row>
    <row r="114496" spans="3:3" x14ac:dyDescent="0.25">
      <c r="C114496"/>
    </row>
    <row r="114497" spans="3:3" x14ac:dyDescent="0.25">
      <c r="C114497"/>
    </row>
    <row r="114498" spans="3:3" x14ac:dyDescent="0.25">
      <c r="C114498"/>
    </row>
    <row r="114499" spans="3:3" x14ac:dyDescent="0.25">
      <c r="C114499"/>
    </row>
    <row r="114500" spans="3:3" x14ac:dyDescent="0.25">
      <c r="C114500"/>
    </row>
    <row r="114501" spans="3:3" x14ac:dyDescent="0.25">
      <c r="C114501"/>
    </row>
    <row r="114502" spans="3:3" x14ac:dyDescent="0.25">
      <c r="C114502"/>
    </row>
    <row r="114503" spans="3:3" x14ac:dyDescent="0.25">
      <c r="C114503"/>
    </row>
    <row r="114504" spans="3:3" x14ac:dyDescent="0.25">
      <c r="C114504"/>
    </row>
    <row r="114505" spans="3:3" x14ac:dyDescent="0.25">
      <c r="C114505"/>
    </row>
    <row r="114506" spans="3:3" x14ac:dyDescent="0.25">
      <c r="C114506"/>
    </row>
    <row r="114507" spans="3:3" x14ac:dyDescent="0.25">
      <c r="C114507"/>
    </row>
    <row r="114508" spans="3:3" x14ac:dyDescent="0.25">
      <c r="C114508"/>
    </row>
    <row r="114509" spans="3:3" x14ac:dyDescent="0.25">
      <c r="C114509"/>
    </row>
    <row r="114510" spans="3:3" x14ac:dyDescent="0.25">
      <c r="C114510"/>
    </row>
    <row r="114511" spans="3:3" x14ac:dyDescent="0.25">
      <c r="C114511"/>
    </row>
    <row r="114512" spans="3:3" x14ac:dyDescent="0.25">
      <c r="C114512"/>
    </row>
    <row r="114513" spans="3:3" x14ac:dyDescent="0.25">
      <c r="C114513"/>
    </row>
    <row r="114514" spans="3:3" x14ac:dyDescent="0.25">
      <c r="C114514"/>
    </row>
    <row r="114515" spans="3:3" x14ac:dyDescent="0.25">
      <c r="C114515"/>
    </row>
    <row r="114516" spans="3:3" x14ac:dyDescent="0.25">
      <c r="C114516"/>
    </row>
    <row r="114517" spans="3:3" x14ac:dyDescent="0.25">
      <c r="C114517"/>
    </row>
    <row r="114518" spans="3:3" x14ac:dyDescent="0.25">
      <c r="C114518"/>
    </row>
    <row r="114519" spans="3:3" x14ac:dyDescent="0.25">
      <c r="C114519"/>
    </row>
    <row r="114520" spans="3:3" x14ac:dyDescent="0.25">
      <c r="C114520"/>
    </row>
    <row r="114521" spans="3:3" x14ac:dyDescent="0.25">
      <c r="C114521"/>
    </row>
    <row r="114522" spans="3:3" x14ac:dyDescent="0.25">
      <c r="C114522"/>
    </row>
    <row r="114523" spans="3:3" x14ac:dyDescent="0.25">
      <c r="C114523"/>
    </row>
    <row r="114524" spans="3:3" x14ac:dyDescent="0.25">
      <c r="C114524"/>
    </row>
    <row r="114525" spans="3:3" x14ac:dyDescent="0.25">
      <c r="C114525"/>
    </row>
    <row r="114526" spans="3:3" x14ac:dyDescent="0.25">
      <c r="C114526"/>
    </row>
    <row r="114527" spans="3:3" x14ac:dyDescent="0.25">
      <c r="C114527"/>
    </row>
    <row r="114528" spans="3:3" x14ac:dyDescent="0.25">
      <c r="C114528"/>
    </row>
    <row r="114529" spans="3:3" x14ac:dyDescent="0.25">
      <c r="C114529"/>
    </row>
    <row r="114530" spans="3:3" x14ac:dyDescent="0.25">
      <c r="C114530"/>
    </row>
    <row r="114531" spans="3:3" x14ac:dyDescent="0.25">
      <c r="C114531"/>
    </row>
    <row r="114532" spans="3:3" x14ac:dyDescent="0.25">
      <c r="C114532"/>
    </row>
    <row r="114533" spans="3:3" x14ac:dyDescent="0.25">
      <c r="C114533"/>
    </row>
    <row r="114534" spans="3:3" x14ac:dyDescent="0.25">
      <c r="C114534"/>
    </row>
    <row r="114535" spans="3:3" x14ac:dyDescent="0.25">
      <c r="C114535"/>
    </row>
    <row r="114536" spans="3:3" x14ac:dyDescent="0.25">
      <c r="C114536"/>
    </row>
    <row r="114537" spans="3:3" x14ac:dyDescent="0.25">
      <c r="C114537"/>
    </row>
    <row r="114538" spans="3:3" x14ac:dyDescent="0.25">
      <c r="C114538"/>
    </row>
    <row r="114539" spans="3:3" x14ac:dyDescent="0.25">
      <c r="C114539"/>
    </row>
    <row r="114540" spans="3:3" x14ac:dyDescent="0.25">
      <c r="C114540"/>
    </row>
    <row r="114541" spans="3:3" x14ac:dyDescent="0.25">
      <c r="C114541"/>
    </row>
    <row r="114542" spans="3:3" x14ac:dyDescent="0.25">
      <c r="C114542"/>
    </row>
    <row r="114543" spans="3:3" x14ac:dyDescent="0.25">
      <c r="C114543"/>
    </row>
    <row r="114544" spans="3:3" x14ac:dyDescent="0.25">
      <c r="C114544"/>
    </row>
    <row r="114545" spans="3:3" x14ac:dyDescent="0.25">
      <c r="C114545"/>
    </row>
    <row r="114546" spans="3:3" x14ac:dyDescent="0.25">
      <c r="C114546"/>
    </row>
    <row r="114547" spans="3:3" x14ac:dyDescent="0.25">
      <c r="C114547"/>
    </row>
    <row r="114548" spans="3:3" x14ac:dyDescent="0.25">
      <c r="C114548"/>
    </row>
    <row r="114549" spans="3:3" x14ac:dyDescent="0.25">
      <c r="C114549"/>
    </row>
    <row r="114550" spans="3:3" x14ac:dyDescent="0.25">
      <c r="C114550"/>
    </row>
    <row r="114551" spans="3:3" x14ac:dyDescent="0.25">
      <c r="C114551"/>
    </row>
    <row r="114552" spans="3:3" x14ac:dyDescent="0.25">
      <c r="C114552"/>
    </row>
    <row r="114553" spans="3:3" x14ac:dyDescent="0.25">
      <c r="C114553"/>
    </row>
    <row r="114554" spans="3:3" x14ac:dyDescent="0.25">
      <c r="C114554"/>
    </row>
    <row r="114555" spans="3:3" x14ac:dyDescent="0.25">
      <c r="C114555"/>
    </row>
    <row r="114556" spans="3:3" x14ac:dyDescent="0.25">
      <c r="C114556"/>
    </row>
    <row r="114557" spans="3:3" x14ac:dyDescent="0.25">
      <c r="C114557"/>
    </row>
    <row r="114558" spans="3:3" x14ac:dyDescent="0.25">
      <c r="C114558"/>
    </row>
    <row r="114559" spans="3:3" x14ac:dyDescent="0.25">
      <c r="C114559"/>
    </row>
    <row r="114560" spans="3:3" x14ac:dyDescent="0.25">
      <c r="C114560"/>
    </row>
    <row r="114561" spans="3:3" x14ac:dyDescent="0.25">
      <c r="C114561"/>
    </row>
    <row r="114562" spans="3:3" x14ac:dyDescent="0.25">
      <c r="C114562"/>
    </row>
    <row r="114563" spans="3:3" x14ac:dyDescent="0.25">
      <c r="C114563"/>
    </row>
    <row r="114564" spans="3:3" x14ac:dyDescent="0.25">
      <c r="C114564"/>
    </row>
    <row r="114565" spans="3:3" x14ac:dyDescent="0.25">
      <c r="C114565"/>
    </row>
    <row r="114566" spans="3:3" x14ac:dyDescent="0.25">
      <c r="C114566"/>
    </row>
    <row r="114567" spans="3:3" x14ac:dyDescent="0.25">
      <c r="C114567"/>
    </row>
    <row r="114568" spans="3:3" x14ac:dyDescent="0.25">
      <c r="C114568"/>
    </row>
    <row r="114569" spans="3:3" x14ac:dyDescent="0.25">
      <c r="C114569"/>
    </row>
    <row r="114570" spans="3:3" x14ac:dyDescent="0.25">
      <c r="C114570"/>
    </row>
    <row r="114571" spans="3:3" x14ac:dyDescent="0.25">
      <c r="C114571"/>
    </row>
    <row r="114572" spans="3:3" x14ac:dyDescent="0.25">
      <c r="C114572"/>
    </row>
    <row r="114573" spans="3:3" x14ac:dyDescent="0.25">
      <c r="C114573"/>
    </row>
    <row r="114574" spans="3:3" x14ac:dyDescent="0.25">
      <c r="C114574"/>
    </row>
    <row r="114575" spans="3:3" x14ac:dyDescent="0.25">
      <c r="C114575"/>
    </row>
    <row r="114576" spans="3:3" x14ac:dyDescent="0.25">
      <c r="C114576"/>
    </row>
    <row r="114577" spans="3:3" x14ac:dyDescent="0.25">
      <c r="C114577"/>
    </row>
    <row r="114578" spans="3:3" x14ac:dyDescent="0.25">
      <c r="C114578"/>
    </row>
    <row r="114579" spans="3:3" x14ac:dyDescent="0.25">
      <c r="C114579"/>
    </row>
    <row r="114580" spans="3:3" x14ac:dyDescent="0.25">
      <c r="C114580"/>
    </row>
    <row r="114581" spans="3:3" x14ac:dyDescent="0.25">
      <c r="C114581"/>
    </row>
    <row r="114582" spans="3:3" x14ac:dyDescent="0.25">
      <c r="C114582"/>
    </row>
    <row r="114583" spans="3:3" x14ac:dyDescent="0.25">
      <c r="C114583"/>
    </row>
    <row r="114584" spans="3:3" x14ac:dyDescent="0.25">
      <c r="C114584"/>
    </row>
    <row r="114585" spans="3:3" x14ac:dyDescent="0.25">
      <c r="C114585"/>
    </row>
    <row r="114586" spans="3:3" x14ac:dyDescent="0.25">
      <c r="C114586"/>
    </row>
    <row r="114587" spans="3:3" x14ac:dyDescent="0.25">
      <c r="C114587"/>
    </row>
    <row r="114588" spans="3:3" x14ac:dyDescent="0.25">
      <c r="C114588"/>
    </row>
    <row r="114589" spans="3:3" x14ac:dyDescent="0.25">
      <c r="C114589"/>
    </row>
    <row r="114590" spans="3:3" x14ac:dyDescent="0.25">
      <c r="C114590"/>
    </row>
    <row r="114591" spans="3:3" x14ac:dyDescent="0.25">
      <c r="C114591"/>
    </row>
    <row r="114592" spans="3:3" x14ac:dyDescent="0.25">
      <c r="C114592"/>
    </row>
    <row r="114593" spans="3:3" x14ac:dyDescent="0.25">
      <c r="C114593"/>
    </row>
    <row r="114594" spans="3:3" x14ac:dyDescent="0.25">
      <c r="C114594"/>
    </row>
    <row r="114595" spans="3:3" x14ac:dyDescent="0.25">
      <c r="C114595"/>
    </row>
    <row r="114596" spans="3:3" x14ac:dyDescent="0.25">
      <c r="C114596"/>
    </row>
    <row r="114597" spans="3:3" x14ac:dyDescent="0.25">
      <c r="C114597"/>
    </row>
    <row r="114598" spans="3:3" x14ac:dyDescent="0.25">
      <c r="C114598"/>
    </row>
    <row r="114599" spans="3:3" x14ac:dyDescent="0.25">
      <c r="C114599"/>
    </row>
    <row r="114600" spans="3:3" x14ac:dyDescent="0.25">
      <c r="C114600"/>
    </row>
    <row r="114601" spans="3:3" x14ac:dyDescent="0.25">
      <c r="C114601"/>
    </row>
    <row r="114602" spans="3:3" x14ac:dyDescent="0.25">
      <c r="C114602"/>
    </row>
    <row r="114603" spans="3:3" x14ac:dyDescent="0.25">
      <c r="C114603"/>
    </row>
    <row r="114604" spans="3:3" x14ac:dyDescent="0.25">
      <c r="C114604"/>
    </row>
    <row r="114605" spans="3:3" x14ac:dyDescent="0.25">
      <c r="C114605"/>
    </row>
    <row r="114606" spans="3:3" x14ac:dyDescent="0.25">
      <c r="C114606"/>
    </row>
    <row r="114607" spans="3:3" x14ac:dyDescent="0.25">
      <c r="C114607"/>
    </row>
    <row r="114608" spans="3:3" x14ac:dyDescent="0.25">
      <c r="C114608"/>
    </row>
    <row r="114609" spans="3:3" x14ac:dyDescent="0.25">
      <c r="C114609"/>
    </row>
    <row r="114610" spans="3:3" x14ac:dyDescent="0.25">
      <c r="C114610"/>
    </row>
    <row r="114611" spans="3:3" x14ac:dyDescent="0.25">
      <c r="C114611"/>
    </row>
    <row r="114612" spans="3:3" x14ac:dyDescent="0.25">
      <c r="C114612"/>
    </row>
    <row r="114613" spans="3:3" x14ac:dyDescent="0.25">
      <c r="C114613"/>
    </row>
    <row r="114614" spans="3:3" x14ac:dyDescent="0.25">
      <c r="C114614"/>
    </row>
    <row r="114615" spans="3:3" x14ac:dyDescent="0.25">
      <c r="C114615"/>
    </row>
    <row r="114616" spans="3:3" x14ac:dyDescent="0.25">
      <c r="C114616"/>
    </row>
    <row r="114617" spans="3:3" x14ac:dyDescent="0.25">
      <c r="C114617"/>
    </row>
    <row r="114618" spans="3:3" x14ac:dyDescent="0.25">
      <c r="C114618"/>
    </row>
    <row r="114619" spans="3:3" x14ac:dyDescent="0.25">
      <c r="C114619"/>
    </row>
    <row r="114620" spans="3:3" x14ac:dyDescent="0.25">
      <c r="C114620"/>
    </row>
    <row r="114621" spans="3:3" x14ac:dyDescent="0.25">
      <c r="C114621"/>
    </row>
    <row r="114622" spans="3:3" x14ac:dyDescent="0.25">
      <c r="C114622"/>
    </row>
    <row r="114623" spans="3:3" x14ac:dyDescent="0.25">
      <c r="C114623"/>
    </row>
    <row r="114624" spans="3:3" x14ac:dyDescent="0.25">
      <c r="C114624"/>
    </row>
    <row r="114625" spans="3:3" x14ac:dyDescent="0.25">
      <c r="C114625"/>
    </row>
    <row r="114626" spans="3:3" x14ac:dyDescent="0.25">
      <c r="C114626"/>
    </row>
    <row r="114627" spans="3:3" x14ac:dyDescent="0.25">
      <c r="C114627"/>
    </row>
    <row r="114628" spans="3:3" x14ac:dyDescent="0.25">
      <c r="C114628"/>
    </row>
    <row r="114629" spans="3:3" x14ac:dyDescent="0.25">
      <c r="C114629"/>
    </row>
    <row r="114630" spans="3:3" x14ac:dyDescent="0.25">
      <c r="C114630"/>
    </row>
    <row r="114631" spans="3:3" x14ac:dyDescent="0.25">
      <c r="C114631"/>
    </row>
    <row r="114632" spans="3:3" x14ac:dyDescent="0.25">
      <c r="C114632"/>
    </row>
    <row r="114633" spans="3:3" x14ac:dyDescent="0.25">
      <c r="C114633"/>
    </row>
    <row r="114634" spans="3:3" x14ac:dyDescent="0.25">
      <c r="C114634"/>
    </row>
    <row r="114635" spans="3:3" x14ac:dyDescent="0.25">
      <c r="C114635"/>
    </row>
    <row r="114636" spans="3:3" x14ac:dyDescent="0.25">
      <c r="C114636"/>
    </row>
    <row r="114637" spans="3:3" x14ac:dyDescent="0.25">
      <c r="C114637"/>
    </row>
    <row r="114638" spans="3:3" x14ac:dyDescent="0.25">
      <c r="C114638"/>
    </row>
    <row r="114639" spans="3:3" x14ac:dyDescent="0.25">
      <c r="C114639"/>
    </row>
    <row r="114640" spans="3:3" x14ac:dyDescent="0.25">
      <c r="C114640"/>
    </row>
    <row r="114641" spans="3:3" x14ac:dyDescent="0.25">
      <c r="C114641"/>
    </row>
    <row r="114642" spans="3:3" x14ac:dyDescent="0.25">
      <c r="C114642"/>
    </row>
    <row r="114643" spans="3:3" x14ac:dyDescent="0.25">
      <c r="C114643"/>
    </row>
    <row r="114644" spans="3:3" x14ac:dyDescent="0.25">
      <c r="C114644"/>
    </row>
    <row r="114645" spans="3:3" x14ac:dyDescent="0.25">
      <c r="C114645"/>
    </row>
    <row r="114646" spans="3:3" x14ac:dyDescent="0.25">
      <c r="C114646"/>
    </row>
    <row r="114647" spans="3:3" x14ac:dyDescent="0.25">
      <c r="C114647"/>
    </row>
    <row r="114648" spans="3:3" x14ac:dyDescent="0.25">
      <c r="C114648"/>
    </row>
    <row r="114649" spans="3:3" x14ac:dyDescent="0.25">
      <c r="C114649"/>
    </row>
    <row r="114650" spans="3:3" x14ac:dyDescent="0.25">
      <c r="C114650"/>
    </row>
    <row r="114651" spans="3:3" x14ac:dyDescent="0.25">
      <c r="C114651"/>
    </row>
    <row r="114652" spans="3:3" x14ac:dyDescent="0.25">
      <c r="C114652"/>
    </row>
    <row r="114653" spans="3:3" x14ac:dyDescent="0.25">
      <c r="C114653"/>
    </row>
    <row r="114654" spans="3:3" x14ac:dyDescent="0.25">
      <c r="C114654"/>
    </row>
    <row r="114655" spans="3:3" x14ac:dyDescent="0.25">
      <c r="C114655"/>
    </row>
    <row r="114656" spans="3:3" x14ac:dyDescent="0.25">
      <c r="C114656"/>
    </row>
    <row r="114657" spans="3:3" x14ac:dyDescent="0.25">
      <c r="C114657"/>
    </row>
    <row r="114658" spans="3:3" x14ac:dyDescent="0.25">
      <c r="C114658"/>
    </row>
    <row r="114659" spans="3:3" x14ac:dyDescent="0.25">
      <c r="C114659"/>
    </row>
    <row r="114660" spans="3:3" x14ac:dyDescent="0.25">
      <c r="C114660"/>
    </row>
    <row r="114661" spans="3:3" x14ac:dyDescent="0.25">
      <c r="C114661"/>
    </row>
    <row r="114662" spans="3:3" x14ac:dyDescent="0.25">
      <c r="C114662"/>
    </row>
    <row r="114663" spans="3:3" x14ac:dyDescent="0.25">
      <c r="C114663"/>
    </row>
    <row r="114664" spans="3:3" x14ac:dyDescent="0.25">
      <c r="C114664"/>
    </row>
    <row r="114665" spans="3:3" x14ac:dyDescent="0.25">
      <c r="C114665"/>
    </row>
    <row r="114666" spans="3:3" x14ac:dyDescent="0.25">
      <c r="C114666"/>
    </row>
    <row r="114667" spans="3:3" x14ac:dyDescent="0.25">
      <c r="C114667"/>
    </row>
    <row r="114668" spans="3:3" x14ac:dyDescent="0.25">
      <c r="C114668"/>
    </row>
    <row r="114669" spans="3:3" x14ac:dyDescent="0.25">
      <c r="C114669"/>
    </row>
    <row r="114670" spans="3:3" x14ac:dyDescent="0.25">
      <c r="C114670"/>
    </row>
    <row r="114671" spans="3:3" x14ac:dyDescent="0.25">
      <c r="C114671"/>
    </row>
    <row r="114672" spans="3:3" x14ac:dyDescent="0.25">
      <c r="C114672"/>
    </row>
    <row r="114673" spans="3:3" x14ac:dyDescent="0.25">
      <c r="C114673"/>
    </row>
    <row r="114674" spans="3:3" x14ac:dyDescent="0.25">
      <c r="C114674"/>
    </row>
    <row r="114675" spans="3:3" x14ac:dyDescent="0.25">
      <c r="C114675"/>
    </row>
    <row r="114676" spans="3:3" x14ac:dyDescent="0.25">
      <c r="C114676"/>
    </row>
    <row r="114677" spans="3:3" x14ac:dyDescent="0.25">
      <c r="C114677"/>
    </row>
    <row r="114678" spans="3:3" x14ac:dyDescent="0.25">
      <c r="C114678"/>
    </row>
    <row r="114679" spans="3:3" x14ac:dyDescent="0.25">
      <c r="C114679"/>
    </row>
    <row r="114680" spans="3:3" x14ac:dyDescent="0.25">
      <c r="C114680"/>
    </row>
    <row r="114681" spans="3:3" x14ac:dyDescent="0.25">
      <c r="C114681"/>
    </row>
    <row r="114682" spans="3:3" x14ac:dyDescent="0.25">
      <c r="C114682"/>
    </row>
    <row r="114683" spans="3:3" x14ac:dyDescent="0.25">
      <c r="C114683"/>
    </row>
    <row r="114684" spans="3:3" x14ac:dyDescent="0.25">
      <c r="C114684"/>
    </row>
    <row r="114685" spans="3:3" x14ac:dyDescent="0.25">
      <c r="C114685"/>
    </row>
    <row r="114686" spans="3:3" x14ac:dyDescent="0.25">
      <c r="C114686"/>
    </row>
    <row r="114687" spans="3:3" x14ac:dyDescent="0.25">
      <c r="C114687"/>
    </row>
    <row r="114688" spans="3:3" x14ac:dyDescent="0.25">
      <c r="C114688"/>
    </row>
    <row r="114689" spans="3:3" x14ac:dyDescent="0.25">
      <c r="C114689"/>
    </row>
    <row r="114690" spans="3:3" x14ac:dyDescent="0.25">
      <c r="C114690"/>
    </row>
    <row r="114691" spans="3:3" x14ac:dyDescent="0.25">
      <c r="C114691"/>
    </row>
    <row r="114692" spans="3:3" x14ac:dyDescent="0.25">
      <c r="C114692"/>
    </row>
    <row r="114693" spans="3:3" x14ac:dyDescent="0.25">
      <c r="C114693"/>
    </row>
    <row r="114694" spans="3:3" x14ac:dyDescent="0.25">
      <c r="C114694"/>
    </row>
    <row r="114695" spans="3:3" x14ac:dyDescent="0.25">
      <c r="C114695"/>
    </row>
    <row r="114696" spans="3:3" x14ac:dyDescent="0.25">
      <c r="C114696"/>
    </row>
    <row r="114697" spans="3:3" x14ac:dyDescent="0.25">
      <c r="C114697"/>
    </row>
    <row r="114698" spans="3:3" x14ac:dyDescent="0.25">
      <c r="C114698"/>
    </row>
    <row r="114699" spans="3:3" x14ac:dyDescent="0.25">
      <c r="C114699"/>
    </row>
    <row r="114700" spans="3:3" x14ac:dyDescent="0.25">
      <c r="C114700"/>
    </row>
    <row r="114701" spans="3:3" x14ac:dyDescent="0.25">
      <c r="C114701"/>
    </row>
    <row r="114702" spans="3:3" x14ac:dyDescent="0.25">
      <c r="C114702"/>
    </row>
    <row r="114703" spans="3:3" x14ac:dyDescent="0.25">
      <c r="C114703"/>
    </row>
    <row r="114704" spans="3:3" x14ac:dyDescent="0.25">
      <c r="C114704"/>
    </row>
    <row r="114705" spans="3:3" x14ac:dyDescent="0.25">
      <c r="C114705"/>
    </row>
    <row r="114706" spans="3:3" x14ac:dyDescent="0.25">
      <c r="C114706"/>
    </row>
    <row r="114707" spans="3:3" x14ac:dyDescent="0.25">
      <c r="C114707"/>
    </row>
    <row r="114708" spans="3:3" x14ac:dyDescent="0.25">
      <c r="C114708"/>
    </row>
    <row r="114709" spans="3:3" x14ac:dyDescent="0.25">
      <c r="C114709"/>
    </row>
    <row r="114710" spans="3:3" x14ac:dyDescent="0.25">
      <c r="C114710"/>
    </row>
    <row r="114711" spans="3:3" x14ac:dyDescent="0.25">
      <c r="C114711"/>
    </row>
    <row r="114712" spans="3:3" x14ac:dyDescent="0.25">
      <c r="C114712"/>
    </row>
    <row r="114713" spans="3:3" x14ac:dyDescent="0.25">
      <c r="C114713"/>
    </row>
    <row r="114714" spans="3:3" x14ac:dyDescent="0.25">
      <c r="C114714"/>
    </row>
    <row r="114715" spans="3:3" x14ac:dyDescent="0.25">
      <c r="C114715"/>
    </row>
    <row r="114716" spans="3:3" x14ac:dyDescent="0.25">
      <c r="C114716"/>
    </row>
    <row r="114717" spans="3:3" x14ac:dyDescent="0.25">
      <c r="C114717"/>
    </row>
    <row r="114718" spans="3:3" x14ac:dyDescent="0.25">
      <c r="C114718"/>
    </row>
    <row r="114719" spans="3:3" x14ac:dyDescent="0.25">
      <c r="C114719"/>
    </row>
    <row r="114720" spans="3:3" x14ac:dyDescent="0.25">
      <c r="C114720"/>
    </row>
    <row r="114721" spans="3:3" x14ac:dyDescent="0.25">
      <c r="C114721"/>
    </row>
    <row r="114722" spans="3:3" x14ac:dyDescent="0.25">
      <c r="C114722"/>
    </row>
    <row r="114723" spans="3:3" x14ac:dyDescent="0.25">
      <c r="C114723"/>
    </row>
    <row r="114724" spans="3:3" x14ac:dyDescent="0.25">
      <c r="C114724"/>
    </row>
    <row r="114725" spans="3:3" x14ac:dyDescent="0.25">
      <c r="C114725"/>
    </row>
    <row r="114726" spans="3:3" x14ac:dyDescent="0.25">
      <c r="C114726"/>
    </row>
    <row r="114727" spans="3:3" x14ac:dyDescent="0.25">
      <c r="C114727"/>
    </row>
    <row r="114728" spans="3:3" x14ac:dyDescent="0.25">
      <c r="C114728"/>
    </row>
    <row r="114729" spans="3:3" x14ac:dyDescent="0.25">
      <c r="C114729"/>
    </row>
    <row r="114730" spans="3:3" x14ac:dyDescent="0.25">
      <c r="C114730"/>
    </row>
    <row r="114731" spans="3:3" x14ac:dyDescent="0.25">
      <c r="C114731"/>
    </row>
    <row r="114732" spans="3:3" x14ac:dyDescent="0.25">
      <c r="C114732"/>
    </row>
    <row r="114733" spans="3:3" x14ac:dyDescent="0.25">
      <c r="C114733"/>
    </row>
    <row r="114734" spans="3:3" x14ac:dyDescent="0.25">
      <c r="C114734"/>
    </row>
    <row r="114735" spans="3:3" x14ac:dyDescent="0.25">
      <c r="C114735"/>
    </row>
    <row r="114736" spans="3:3" x14ac:dyDescent="0.25">
      <c r="C114736"/>
    </row>
    <row r="114737" spans="3:3" x14ac:dyDescent="0.25">
      <c r="C114737"/>
    </row>
    <row r="114738" spans="3:3" x14ac:dyDescent="0.25">
      <c r="C114738"/>
    </row>
    <row r="114739" spans="3:3" x14ac:dyDescent="0.25">
      <c r="C114739"/>
    </row>
    <row r="114740" spans="3:3" x14ac:dyDescent="0.25">
      <c r="C114740"/>
    </row>
    <row r="114741" spans="3:3" x14ac:dyDescent="0.25">
      <c r="C114741"/>
    </row>
    <row r="114742" spans="3:3" x14ac:dyDescent="0.25">
      <c r="C114742"/>
    </row>
    <row r="114743" spans="3:3" x14ac:dyDescent="0.25">
      <c r="C114743"/>
    </row>
    <row r="114744" spans="3:3" x14ac:dyDescent="0.25">
      <c r="C114744"/>
    </row>
    <row r="114745" spans="3:3" x14ac:dyDescent="0.25">
      <c r="C114745"/>
    </row>
    <row r="114746" spans="3:3" x14ac:dyDescent="0.25">
      <c r="C114746"/>
    </row>
    <row r="114747" spans="3:3" x14ac:dyDescent="0.25">
      <c r="C114747"/>
    </row>
    <row r="114748" spans="3:3" x14ac:dyDescent="0.25">
      <c r="C114748"/>
    </row>
    <row r="114749" spans="3:3" x14ac:dyDescent="0.25">
      <c r="C114749"/>
    </row>
    <row r="114750" spans="3:3" x14ac:dyDescent="0.25">
      <c r="C114750"/>
    </row>
    <row r="114751" spans="3:3" x14ac:dyDescent="0.25">
      <c r="C114751"/>
    </row>
    <row r="114752" spans="3:3" x14ac:dyDescent="0.25">
      <c r="C114752"/>
    </row>
    <row r="114753" spans="3:3" x14ac:dyDescent="0.25">
      <c r="C114753"/>
    </row>
    <row r="114754" spans="3:3" x14ac:dyDescent="0.25">
      <c r="C114754"/>
    </row>
    <row r="114755" spans="3:3" x14ac:dyDescent="0.25">
      <c r="C114755"/>
    </row>
    <row r="114756" spans="3:3" x14ac:dyDescent="0.25">
      <c r="C114756"/>
    </row>
    <row r="114757" spans="3:3" x14ac:dyDescent="0.25">
      <c r="C114757"/>
    </row>
    <row r="114758" spans="3:3" x14ac:dyDescent="0.25">
      <c r="C114758"/>
    </row>
    <row r="114759" spans="3:3" x14ac:dyDescent="0.25">
      <c r="C114759"/>
    </row>
    <row r="114760" spans="3:3" x14ac:dyDescent="0.25">
      <c r="C114760"/>
    </row>
    <row r="114761" spans="3:3" x14ac:dyDescent="0.25">
      <c r="C114761"/>
    </row>
    <row r="114762" spans="3:3" x14ac:dyDescent="0.25">
      <c r="C114762"/>
    </row>
    <row r="114763" spans="3:3" x14ac:dyDescent="0.25">
      <c r="C114763"/>
    </row>
    <row r="114764" spans="3:3" x14ac:dyDescent="0.25">
      <c r="C114764"/>
    </row>
    <row r="114765" spans="3:3" x14ac:dyDescent="0.25">
      <c r="C114765"/>
    </row>
    <row r="114766" spans="3:3" x14ac:dyDescent="0.25">
      <c r="C114766"/>
    </row>
    <row r="114767" spans="3:3" x14ac:dyDescent="0.25">
      <c r="C114767"/>
    </row>
    <row r="114768" spans="3:3" x14ac:dyDescent="0.25">
      <c r="C114768"/>
    </row>
    <row r="114769" spans="3:3" x14ac:dyDescent="0.25">
      <c r="C114769"/>
    </row>
    <row r="114770" spans="3:3" x14ac:dyDescent="0.25">
      <c r="C114770"/>
    </row>
    <row r="114771" spans="3:3" x14ac:dyDescent="0.25">
      <c r="C114771"/>
    </row>
    <row r="114772" spans="3:3" x14ac:dyDescent="0.25">
      <c r="C114772"/>
    </row>
    <row r="114773" spans="3:3" x14ac:dyDescent="0.25">
      <c r="C114773"/>
    </row>
    <row r="114774" spans="3:3" x14ac:dyDescent="0.25">
      <c r="C114774"/>
    </row>
    <row r="114775" spans="3:3" x14ac:dyDescent="0.25">
      <c r="C114775"/>
    </row>
    <row r="114776" spans="3:3" x14ac:dyDescent="0.25">
      <c r="C114776"/>
    </row>
    <row r="114777" spans="3:3" x14ac:dyDescent="0.25">
      <c r="C114777"/>
    </row>
    <row r="114778" spans="3:3" x14ac:dyDescent="0.25">
      <c r="C114778"/>
    </row>
    <row r="114779" spans="3:3" x14ac:dyDescent="0.25">
      <c r="C114779"/>
    </row>
    <row r="114780" spans="3:3" x14ac:dyDescent="0.25">
      <c r="C114780"/>
    </row>
    <row r="114781" spans="3:3" x14ac:dyDescent="0.25">
      <c r="C114781"/>
    </row>
    <row r="114782" spans="3:3" x14ac:dyDescent="0.25">
      <c r="C114782"/>
    </row>
    <row r="114783" spans="3:3" x14ac:dyDescent="0.25">
      <c r="C114783"/>
    </row>
    <row r="114784" spans="3:3" x14ac:dyDescent="0.25">
      <c r="C114784"/>
    </row>
    <row r="114785" spans="3:3" x14ac:dyDescent="0.25">
      <c r="C114785"/>
    </row>
    <row r="114786" spans="3:3" x14ac:dyDescent="0.25">
      <c r="C114786"/>
    </row>
    <row r="114787" spans="3:3" x14ac:dyDescent="0.25">
      <c r="C114787"/>
    </row>
    <row r="114788" spans="3:3" x14ac:dyDescent="0.25">
      <c r="C114788"/>
    </row>
    <row r="114789" spans="3:3" x14ac:dyDescent="0.25">
      <c r="C114789"/>
    </row>
    <row r="114790" spans="3:3" x14ac:dyDescent="0.25">
      <c r="C114790"/>
    </row>
    <row r="114791" spans="3:3" x14ac:dyDescent="0.25">
      <c r="C114791"/>
    </row>
    <row r="114792" spans="3:3" x14ac:dyDescent="0.25">
      <c r="C114792"/>
    </row>
    <row r="114793" spans="3:3" x14ac:dyDescent="0.25">
      <c r="C114793"/>
    </row>
    <row r="114794" spans="3:3" x14ac:dyDescent="0.25">
      <c r="C114794"/>
    </row>
    <row r="114795" spans="3:3" x14ac:dyDescent="0.25">
      <c r="C114795"/>
    </row>
    <row r="114796" spans="3:3" x14ac:dyDescent="0.25">
      <c r="C114796"/>
    </row>
    <row r="114797" spans="3:3" x14ac:dyDescent="0.25">
      <c r="C114797"/>
    </row>
    <row r="114798" spans="3:3" x14ac:dyDescent="0.25">
      <c r="C114798"/>
    </row>
    <row r="114799" spans="3:3" x14ac:dyDescent="0.25">
      <c r="C114799"/>
    </row>
    <row r="114800" spans="3:3" x14ac:dyDescent="0.25">
      <c r="C114800"/>
    </row>
    <row r="114801" spans="3:3" x14ac:dyDescent="0.25">
      <c r="C114801"/>
    </row>
    <row r="114802" spans="3:3" x14ac:dyDescent="0.25">
      <c r="C114802"/>
    </row>
    <row r="114803" spans="3:3" x14ac:dyDescent="0.25">
      <c r="C114803"/>
    </row>
    <row r="114804" spans="3:3" x14ac:dyDescent="0.25">
      <c r="C114804"/>
    </row>
    <row r="114805" spans="3:3" x14ac:dyDescent="0.25">
      <c r="C114805"/>
    </row>
    <row r="114806" spans="3:3" x14ac:dyDescent="0.25">
      <c r="C114806"/>
    </row>
    <row r="114807" spans="3:3" x14ac:dyDescent="0.25">
      <c r="C114807"/>
    </row>
    <row r="114808" spans="3:3" x14ac:dyDescent="0.25">
      <c r="C114808"/>
    </row>
    <row r="114809" spans="3:3" x14ac:dyDescent="0.25">
      <c r="C114809"/>
    </row>
    <row r="114810" spans="3:3" x14ac:dyDescent="0.25">
      <c r="C114810"/>
    </row>
    <row r="114811" spans="3:3" x14ac:dyDescent="0.25">
      <c r="C114811"/>
    </row>
    <row r="114812" spans="3:3" x14ac:dyDescent="0.25">
      <c r="C114812"/>
    </row>
    <row r="114813" spans="3:3" x14ac:dyDescent="0.25">
      <c r="C114813"/>
    </row>
    <row r="114814" spans="3:3" x14ac:dyDescent="0.25">
      <c r="C114814"/>
    </row>
    <row r="114815" spans="3:3" x14ac:dyDescent="0.25">
      <c r="C114815"/>
    </row>
    <row r="114816" spans="3:3" x14ac:dyDescent="0.25">
      <c r="C114816"/>
    </row>
    <row r="114817" spans="3:3" x14ac:dyDescent="0.25">
      <c r="C114817"/>
    </row>
    <row r="114818" spans="3:3" x14ac:dyDescent="0.25">
      <c r="C114818"/>
    </row>
    <row r="114819" spans="3:3" x14ac:dyDescent="0.25">
      <c r="C114819"/>
    </row>
    <row r="114820" spans="3:3" x14ac:dyDescent="0.25">
      <c r="C114820"/>
    </row>
    <row r="114821" spans="3:3" x14ac:dyDescent="0.25">
      <c r="C114821"/>
    </row>
    <row r="114822" spans="3:3" x14ac:dyDescent="0.25">
      <c r="C114822"/>
    </row>
    <row r="114823" spans="3:3" x14ac:dyDescent="0.25">
      <c r="C114823"/>
    </row>
    <row r="114824" spans="3:3" x14ac:dyDescent="0.25">
      <c r="C114824"/>
    </row>
    <row r="114825" spans="3:3" x14ac:dyDescent="0.25">
      <c r="C114825"/>
    </row>
    <row r="114826" spans="3:3" x14ac:dyDescent="0.25">
      <c r="C114826"/>
    </row>
    <row r="114827" spans="3:3" x14ac:dyDescent="0.25">
      <c r="C114827"/>
    </row>
    <row r="114828" spans="3:3" x14ac:dyDescent="0.25">
      <c r="C114828"/>
    </row>
    <row r="114829" spans="3:3" x14ac:dyDescent="0.25">
      <c r="C114829"/>
    </row>
    <row r="114830" spans="3:3" x14ac:dyDescent="0.25">
      <c r="C114830"/>
    </row>
    <row r="114831" spans="3:3" x14ac:dyDescent="0.25">
      <c r="C114831"/>
    </row>
    <row r="114832" spans="3:3" x14ac:dyDescent="0.25">
      <c r="C114832"/>
    </row>
    <row r="114833" spans="3:3" x14ac:dyDescent="0.25">
      <c r="C114833"/>
    </row>
    <row r="114834" spans="3:3" x14ac:dyDescent="0.25">
      <c r="C114834"/>
    </row>
    <row r="114835" spans="3:3" x14ac:dyDescent="0.25">
      <c r="C114835"/>
    </row>
    <row r="114836" spans="3:3" x14ac:dyDescent="0.25">
      <c r="C114836"/>
    </row>
    <row r="114837" spans="3:3" x14ac:dyDescent="0.25">
      <c r="C114837"/>
    </row>
    <row r="114838" spans="3:3" x14ac:dyDescent="0.25">
      <c r="C114838"/>
    </row>
    <row r="114839" spans="3:3" x14ac:dyDescent="0.25">
      <c r="C114839"/>
    </row>
    <row r="114840" spans="3:3" x14ac:dyDescent="0.25">
      <c r="C114840"/>
    </row>
    <row r="114841" spans="3:3" x14ac:dyDescent="0.25">
      <c r="C114841"/>
    </row>
    <row r="114842" spans="3:3" x14ac:dyDescent="0.25">
      <c r="C114842"/>
    </row>
    <row r="114843" spans="3:3" x14ac:dyDescent="0.25">
      <c r="C114843"/>
    </row>
    <row r="114844" spans="3:3" x14ac:dyDescent="0.25">
      <c r="C114844"/>
    </row>
    <row r="114845" spans="3:3" x14ac:dyDescent="0.25">
      <c r="C114845"/>
    </row>
    <row r="114846" spans="3:3" x14ac:dyDescent="0.25">
      <c r="C114846"/>
    </row>
    <row r="114847" spans="3:3" x14ac:dyDescent="0.25">
      <c r="C114847"/>
    </row>
    <row r="114848" spans="3:3" x14ac:dyDescent="0.25">
      <c r="C114848"/>
    </row>
    <row r="114849" spans="3:3" x14ac:dyDescent="0.25">
      <c r="C114849"/>
    </row>
    <row r="114850" spans="3:3" x14ac:dyDescent="0.25">
      <c r="C114850"/>
    </row>
    <row r="114851" spans="3:3" x14ac:dyDescent="0.25">
      <c r="C114851"/>
    </row>
    <row r="114852" spans="3:3" x14ac:dyDescent="0.25">
      <c r="C114852"/>
    </row>
    <row r="114853" spans="3:3" x14ac:dyDescent="0.25">
      <c r="C114853"/>
    </row>
    <row r="114854" spans="3:3" x14ac:dyDescent="0.25">
      <c r="C114854"/>
    </row>
    <row r="114855" spans="3:3" x14ac:dyDescent="0.25">
      <c r="C114855"/>
    </row>
    <row r="114856" spans="3:3" x14ac:dyDescent="0.25">
      <c r="C114856"/>
    </row>
    <row r="114857" spans="3:3" x14ac:dyDescent="0.25">
      <c r="C114857"/>
    </row>
    <row r="114858" spans="3:3" x14ac:dyDescent="0.25">
      <c r="C114858"/>
    </row>
    <row r="114859" spans="3:3" x14ac:dyDescent="0.25">
      <c r="C114859"/>
    </row>
    <row r="114860" spans="3:3" x14ac:dyDescent="0.25">
      <c r="C114860"/>
    </row>
    <row r="114861" spans="3:3" x14ac:dyDescent="0.25">
      <c r="C114861"/>
    </row>
    <row r="114862" spans="3:3" x14ac:dyDescent="0.25">
      <c r="C114862"/>
    </row>
    <row r="114863" spans="3:3" x14ac:dyDescent="0.25">
      <c r="C114863"/>
    </row>
    <row r="114864" spans="3:3" x14ac:dyDescent="0.25">
      <c r="C114864"/>
    </row>
    <row r="114865" spans="3:3" x14ac:dyDescent="0.25">
      <c r="C114865"/>
    </row>
    <row r="114866" spans="3:3" x14ac:dyDescent="0.25">
      <c r="C114866"/>
    </row>
    <row r="114867" spans="3:3" x14ac:dyDescent="0.25">
      <c r="C114867"/>
    </row>
    <row r="114868" spans="3:3" x14ac:dyDescent="0.25">
      <c r="C114868"/>
    </row>
    <row r="114869" spans="3:3" x14ac:dyDescent="0.25">
      <c r="C114869"/>
    </row>
    <row r="114870" spans="3:3" x14ac:dyDescent="0.25">
      <c r="C114870"/>
    </row>
    <row r="114871" spans="3:3" x14ac:dyDescent="0.25">
      <c r="C114871"/>
    </row>
    <row r="114872" spans="3:3" x14ac:dyDescent="0.25">
      <c r="C114872"/>
    </row>
    <row r="114873" spans="3:3" x14ac:dyDescent="0.25">
      <c r="C114873"/>
    </row>
    <row r="114874" spans="3:3" x14ac:dyDescent="0.25">
      <c r="C114874"/>
    </row>
    <row r="114875" spans="3:3" x14ac:dyDescent="0.25">
      <c r="C114875"/>
    </row>
    <row r="114876" spans="3:3" x14ac:dyDescent="0.25">
      <c r="C114876"/>
    </row>
    <row r="114877" spans="3:3" x14ac:dyDescent="0.25">
      <c r="C114877"/>
    </row>
    <row r="114878" spans="3:3" x14ac:dyDescent="0.25">
      <c r="C114878"/>
    </row>
    <row r="114879" spans="3:3" x14ac:dyDescent="0.25">
      <c r="C114879"/>
    </row>
    <row r="114880" spans="3:3" x14ac:dyDescent="0.25">
      <c r="C114880"/>
    </row>
    <row r="114881" spans="3:3" x14ac:dyDescent="0.25">
      <c r="C114881"/>
    </row>
    <row r="114882" spans="3:3" x14ac:dyDescent="0.25">
      <c r="C114882"/>
    </row>
    <row r="114883" spans="3:3" x14ac:dyDescent="0.25">
      <c r="C114883"/>
    </row>
    <row r="114884" spans="3:3" x14ac:dyDescent="0.25">
      <c r="C114884"/>
    </row>
    <row r="114885" spans="3:3" x14ac:dyDescent="0.25">
      <c r="C114885"/>
    </row>
    <row r="114886" spans="3:3" x14ac:dyDescent="0.25">
      <c r="C114886"/>
    </row>
    <row r="114887" spans="3:3" x14ac:dyDescent="0.25">
      <c r="C114887"/>
    </row>
    <row r="114888" spans="3:3" x14ac:dyDescent="0.25">
      <c r="C114888"/>
    </row>
    <row r="114889" spans="3:3" x14ac:dyDescent="0.25">
      <c r="C114889"/>
    </row>
    <row r="114890" spans="3:3" x14ac:dyDescent="0.25">
      <c r="C114890"/>
    </row>
    <row r="114891" spans="3:3" x14ac:dyDescent="0.25">
      <c r="C114891"/>
    </row>
    <row r="114892" spans="3:3" x14ac:dyDescent="0.25">
      <c r="C114892"/>
    </row>
    <row r="114893" spans="3:3" x14ac:dyDescent="0.25">
      <c r="C114893"/>
    </row>
    <row r="114894" spans="3:3" x14ac:dyDescent="0.25">
      <c r="C114894"/>
    </row>
    <row r="114895" spans="3:3" x14ac:dyDescent="0.25">
      <c r="C114895"/>
    </row>
    <row r="114896" spans="3:3" x14ac:dyDescent="0.25">
      <c r="C114896"/>
    </row>
    <row r="114897" spans="3:3" x14ac:dyDescent="0.25">
      <c r="C114897"/>
    </row>
    <row r="114898" spans="3:3" x14ac:dyDescent="0.25">
      <c r="C114898"/>
    </row>
    <row r="114899" spans="3:3" x14ac:dyDescent="0.25">
      <c r="C114899"/>
    </row>
    <row r="114900" spans="3:3" x14ac:dyDescent="0.25">
      <c r="C114900"/>
    </row>
    <row r="114901" spans="3:3" x14ac:dyDescent="0.25">
      <c r="C114901"/>
    </row>
    <row r="114902" spans="3:3" x14ac:dyDescent="0.25">
      <c r="C114902"/>
    </row>
    <row r="114903" spans="3:3" x14ac:dyDescent="0.25">
      <c r="C114903"/>
    </row>
    <row r="114904" spans="3:3" x14ac:dyDescent="0.25">
      <c r="C114904"/>
    </row>
    <row r="114905" spans="3:3" x14ac:dyDescent="0.25">
      <c r="C114905"/>
    </row>
    <row r="114906" spans="3:3" x14ac:dyDescent="0.25">
      <c r="C114906"/>
    </row>
    <row r="114907" spans="3:3" x14ac:dyDescent="0.25">
      <c r="C114907"/>
    </row>
    <row r="114908" spans="3:3" x14ac:dyDescent="0.25">
      <c r="C114908"/>
    </row>
    <row r="114909" spans="3:3" x14ac:dyDescent="0.25">
      <c r="C114909"/>
    </row>
    <row r="114910" spans="3:3" x14ac:dyDescent="0.25">
      <c r="C114910"/>
    </row>
    <row r="114911" spans="3:3" x14ac:dyDescent="0.25">
      <c r="C114911"/>
    </row>
    <row r="114912" spans="3:3" x14ac:dyDescent="0.25">
      <c r="C114912"/>
    </row>
    <row r="114913" spans="3:3" x14ac:dyDescent="0.25">
      <c r="C114913"/>
    </row>
    <row r="114914" spans="3:3" x14ac:dyDescent="0.25">
      <c r="C114914"/>
    </row>
    <row r="114915" spans="3:3" x14ac:dyDescent="0.25">
      <c r="C114915"/>
    </row>
    <row r="114916" spans="3:3" x14ac:dyDescent="0.25">
      <c r="C114916"/>
    </row>
    <row r="114917" spans="3:3" x14ac:dyDescent="0.25">
      <c r="C114917"/>
    </row>
    <row r="114918" spans="3:3" x14ac:dyDescent="0.25">
      <c r="C114918"/>
    </row>
    <row r="114919" spans="3:3" x14ac:dyDescent="0.25">
      <c r="C114919"/>
    </row>
    <row r="114920" spans="3:3" x14ac:dyDescent="0.25">
      <c r="C114920"/>
    </row>
    <row r="114921" spans="3:3" x14ac:dyDescent="0.25">
      <c r="C114921"/>
    </row>
    <row r="114922" spans="3:3" x14ac:dyDescent="0.25">
      <c r="C114922"/>
    </row>
    <row r="114923" spans="3:3" x14ac:dyDescent="0.25">
      <c r="C114923"/>
    </row>
    <row r="114924" spans="3:3" x14ac:dyDescent="0.25">
      <c r="C114924"/>
    </row>
    <row r="114925" spans="3:3" x14ac:dyDescent="0.25">
      <c r="C114925"/>
    </row>
    <row r="114926" spans="3:3" x14ac:dyDescent="0.25">
      <c r="C114926"/>
    </row>
    <row r="114927" spans="3:3" x14ac:dyDescent="0.25">
      <c r="C114927"/>
    </row>
    <row r="114928" spans="3:3" x14ac:dyDescent="0.25">
      <c r="C114928"/>
    </row>
    <row r="114929" spans="3:3" x14ac:dyDescent="0.25">
      <c r="C114929"/>
    </row>
    <row r="114930" spans="3:3" x14ac:dyDescent="0.25">
      <c r="C114930"/>
    </row>
    <row r="114931" spans="3:3" x14ac:dyDescent="0.25">
      <c r="C114931"/>
    </row>
    <row r="114932" spans="3:3" x14ac:dyDescent="0.25">
      <c r="C114932"/>
    </row>
    <row r="114933" spans="3:3" x14ac:dyDescent="0.25">
      <c r="C114933"/>
    </row>
    <row r="114934" spans="3:3" x14ac:dyDescent="0.25">
      <c r="C114934"/>
    </row>
    <row r="114935" spans="3:3" x14ac:dyDescent="0.25">
      <c r="C114935"/>
    </row>
    <row r="114936" spans="3:3" x14ac:dyDescent="0.25">
      <c r="C114936"/>
    </row>
    <row r="114937" spans="3:3" x14ac:dyDescent="0.25">
      <c r="C114937"/>
    </row>
    <row r="114938" spans="3:3" x14ac:dyDescent="0.25">
      <c r="C114938"/>
    </row>
    <row r="114939" spans="3:3" x14ac:dyDescent="0.25">
      <c r="C114939"/>
    </row>
    <row r="114940" spans="3:3" x14ac:dyDescent="0.25">
      <c r="C114940"/>
    </row>
    <row r="114941" spans="3:3" x14ac:dyDescent="0.25">
      <c r="C114941"/>
    </row>
    <row r="114942" spans="3:3" x14ac:dyDescent="0.25">
      <c r="C114942"/>
    </row>
    <row r="114943" spans="3:3" x14ac:dyDescent="0.25">
      <c r="C114943"/>
    </row>
    <row r="114944" spans="3:3" x14ac:dyDescent="0.25">
      <c r="C114944"/>
    </row>
    <row r="114945" spans="3:3" x14ac:dyDescent="0.25">
      <c r="C114945"/>
    </row>
    <row r="114946" spans="3:3" x14ac:dyDescent="0.25">
      <c r="C114946"/>
    </row>
    <row r="114947" spans="3:3" x14ac:dyDescent="0.25">
      <c r="C114947"/>
    </row>
    <row r="114948" spans="3:3" x14ac:dyDescent="0.25">
      <c r="C114948"/>
    </row>
    <row r="114949" spans="3:3" x14ac:dyDescent="0.25">
      <c r="C114949"/>
    </row>
    <row r="114950" spans="3:3" x14ac:dyDescent="0.25">
      <c r="C114950"/>
    </row>
    <row r="114951" spans="3:3" x14ac:dyDescent="0.25">
      <c r="C114951"/>
    </row>
    <row r="114952" spans="3:3" x14ac:dyDescent="0.25">
      <c r="C114952"/>
    </row>
    <row r="114953" spans="3:3" x14ac:dyDescent="0.25">
      <c r="C114953"/>
    </row>
    <row r="114954" spans="3:3" x14ac:dyDescent="0.25">
      <c r="C114954"/>
    </row>
    <row r="114955" spans="3:3" x14ac:dyDescent="0.25">
      <c r="C114955"/>
    </row>
    <row r="114956" spans="3:3" x14ac:dyDescent="0.25">
      <c r="C114956"/>
    </row>
    <row r="114957" spans="3:3" x14ac:dyDescent="0.25">
      <c r="C114957"/>
    </row>
    <row r="114958" spans="3:3" x14ac:dyDescent="0.25">
      <c r="C114958"/>
    </row>
    <row r="114959" spans="3:3" x14ac:dyDescent="0.25">
      <c r="C114959"/>
    </row>
    <row r="114960" spans="3:3" x14ac:dyDescent="0.25">
      <c r="C114960"/>
    </row>
    <row r="114961" spans="3:3" x14ac:dyDescent="0.25">
      <c r="C114961"/>
    </row>
    <row r="114962" spans="3:3" x14ac:dyDescent="0.25">
      <c r="C114962"/>
    </row>
    <row r="114963" spans="3:3" x14ac:dyDescent="0.25">
      <c r="C114963"/>
    </row>
    <row r="114964" spans="3:3" x14ac:dyDescent="0.25">
      <c r="C114964"/>
    </row>
    <row r="114965" spans="3:3" x14ac:dyDescent="0.25">
      <c r="C114965"/>
    </row>
    <row r="114966" spans="3:3" x14ac:dyDescent="0.25">
      <c r="C114966"/>
    </row>
    <row r="114967" spans="3:3" x14ac:dyDescent="0.25">
      <c r="C114967"/>
    </row>
    <row r="114968" spans="3:3" x14ac:dyDescent="0.25">
      <c r="C114968"/>
    </row>
    <row r="114969" spans="3:3" x14ac:dyDescent="0.25">
      <c r="C114969"/>
    </row>
    <row r="114970" spans="3:3" x14ac:dyDescent="0.25">
      <c r="C114970"/>
    </row>
    <row r="114971" spans="3:3" x14ac:dyDescent="0.25">
      <c r="C114971"/>
    </row>
    <row r="114972" spans="3:3" x14ac:dyDescent="0.25">
      <c r="C114972"/>
    </row>
    <row r="114973" spans="3:3" x14ac:dyDescent="0.25">
      <c r="C114973"/>
    </row>
    <row r="114974" spans="3:3" x14ac:dyDescent="0.25">
      <c r="C114974"/>
    </row>
    <row r="114975" spans="3:3" x14ac:dyDescent="0.25">
      <c r="C114975"/>
    </row>
    <row r="114976" spans="3:3" x14ac:dyDescent="0.25">
      <c r="C114976"/>
    </row>
    <row r="114977" spans="3:3" x14ac:dyDescent="0.25">
      <c r="C114977"/>
    </row>
    <row r="114978" spans="3:3" x14ac:dyDescent="0.25">
      <c r="C114978"/>
    </row>
    <row r="114979" spans="3:3" x14ac:dyDescent="0.25">
      <c r="C114979"/>
    </row>
    <row r="114980" spans="3:3" x14ac:dyDescent="0.25">
      <c r="C114980"/>
    </row>
    <row r="114981" spans="3:3" x14ac:dyDescent="0.25">
      <c r="C114981"/>
    </row>
    <row r="114982" spans="3:3" x14ac:dyDescent="0.25">
      <c r="C114982"/>
    </row>
    <row r="114983" spans="3:3" x14ac:dyDescent="0.25">
      <c r="C114983"/>
    </row>
    <row r="114984" spans="3:3" x14ac:dyDescent="0.25">
      <c r="C114984"/>
    </row>
    <row r="114985" spans="3:3" x14ac:dyDescent="0.25">
      <c r="C114985"/>
    </row>
    <row r="114986" spans="3:3" x14ac:dyDescent="0.25">
      <c r="C114986"/>
    </row>
    <row r="114987" spans="3:3" x14ac:dyDescent="0.25">
      <c r="C114987"/>
    </row>
    <row r="114988" spans="3:3" x14ac:dyDescent="0.25">
      <c r="C114988"/>
    </row>
    <row r="114989" spans="3:3" x14ac:dyDescent="0.25">
      <c r="C114989"/>
    </row>
    <row r="114990" spans="3:3" x14ac:dyDescent="0.25">
      <c r="C114990"/>
    </row>
    <row r="114991" spans="3:3" x14ac:dyDescent="0.25">
      <c r="C114991"/>
    </row>
    <row r="114992" spans="3:3" x14ac:dyDescent="0.25">
      <c r="C114992"/>
    </row>
    <row r="114993" spans="3:3" x14ac:dyDescent="0.25">
      <c r="C114993"/>
    </row>
    <row r="114994" spans="3:3" x14ac:dyDescent="0.25">
      <c r="C114994"/>
    </row>
    <row r="114995" spans="3:3" x14ac:dyDescent="0.25">
      <c r="C114995"/>
    </row>
    <row r="114996" spans="3:3" x14ac:dyDescent="0.25">
      <c r="C114996"/>
    </row>
    <row r="114997" spans="3:3" x14ac:dyDescent="0.25">
      <c r="C114997"/>
    </row>
    <row r="114998" spans="3:3" x14ac:dyDescent="0.25">
      <c r="C114998"/>
    </row>
    <row r="114999" spans="3:3" x14ac:dyDescent="0.25">
      <c r="C114999"/>
    </row>
    <row r="115000" spans="3:3" x14ac:dyDescent="0.25">
      <c r="C115000"/>
    </row>
    <row r="115001" spans="3:3" x14ac:dyDescent="0.25">
      <c r="C115001"/>
    </row>
    <row r="115002" spans="3:3" x14ac:dyDescent="0.25">
      <c r="C115002"/>
    </row>
    <row r="115003" spans="3:3" x14ac:dyDescent="0.25">
      <c r="C115003"/>
    </row>
    <row r="115004" spans="3:3" x14ac:dyDescent="0.25">
      <c r="C115004"/>
    </row>
    <row r="115005" spans="3:3" x14ac:dyDescent="0.25">
      <c r="C115005"/>
    </row>
    <row r="115006" spans="3:3" x14ac:dyDescent="0.25">
      <c r="C115006"/>
    </row>
    <row r="115007" spans="3:3" x14ac:dyDescent="0.25">
      <c r="C115007"/>
    </row>
    <row r="115008" spans="3:3" x14ac:dyDescent="0.25">
      <c r="C115008"/>
    </row>
    <row r="115009" spans="3:3" x14ac:dyDescent="0.25">
      <c r="C115009"/>
    </row>
    <row r="115010" spans="3:3" x14ac:dyDescent="0.25">
      <c r="C115010"/>
    </row>
    <row r="115011" spans="3:3" x14ac:dyDescent="0.25">
      <c r="C115011"/>
    </row>
    <row r="115012" spans="3:3" x14ac:dyDescent="0.25">
      <c r="C115012"/>
    </row>
    <row r="115013" spans="3:3" x14ac:dyDescent="0.25">
      <c r="C115013"/>
    </row>
    <row r="115014" spans="3:3" x14ac:dyDescent="0.25">
      <c r="C115014"/>
    </row>
    <row r="115015" spans="3:3" x14ac:dyDescent="0.25">
      <c r="C115015"/>
    </row>
    <row r="115016" spans="3:3" x14ac:dyDescent="0.25">
      <c r="C115016"/>
    </row>
    <row r="115017" spans="3:3" x14ac:dyDescent="0.25">
      <c r="C115017"/>
    </row>
    <row r="115018" spans="3:3" x14ac:dyDescent="0.25">
      <c r="C115018"/>
    </row>
    <row r="115019" spans="3:3" x14ac:dyDescent="0.25">
      <c r="C115019"/>
    </row>
    <row r="115020" spans="3:3" x14ac:dyDescent="0.25">
      <c r="C115020"/>
    </row>
    <row r="115021" spans="3:3" x14ac:dyDescent="0.25">
      <c r="C115021"/>
    </row>
    <row r="115022" spans="3:3" x14ac:dyDescent="0.25">
      <c r="C115022"/>
    </row>
    <row r="115023" spans="3:3" x14ac:dyDescent="0.25">
      <c r="C115023"/>
    </row>
    <row r="115024" spans="3:3" x14ac:dyDescent="0.25">
      <c r="C115024"/>
    </row>
    <row r="115025" spans="3:3" x14ac:dyDescent="0.25">
      <c r="C115025"/>
    </row>
    <row r="115026" spans="3:3" x14ac:dyDescent="0.25">
      <c r="C115026"/>
    </row>
    <row r="115027" spans="3:3" x14ac:dyDescent="0.25">
      <c r="C115027"/>
    </row>
    <row r="115028" spans="3:3" x14ac:dyDescent="0.25">
      <c r="C115028"/>
    </row>
    <row r="115029" spans="3:3" x14ac:dyDescent="0.25">
      <c r="C115029"/>
    </row>
    <row r="115030" spans="3:3" x14ac:dyDescent="0.25">
      <c r="C115030"/>
    </row>
    <row r="115031" spans="3:3" x14ac:dyDescent="0.25">
      <c r="C115031"/>
    </row>
    <row r="115032" spans="3:3" x14ac:dyDescent="0.25">
      <c r="C115032"/>
    </row>
    <row r="115033" spans="3:3" x14ac:dyDescent="0.25">
      <c r="C115033"/>
    </row>
    <row r="115034" spans="3:3" x14ac:dyDescent="0.25">
      <c r="C115034"/>
    </row>
    <row r="115035" spans="3:3" x14ac:dyDescent="0.25">
      <c r="C115035"/>
    </row>
    <row r="115036" spans="3:3" x14ac:dyDescent="0.25">
      <c r="C115036"/>
    </row>
    <row r="115037" spans="3:3" x14ac:dyDescent="0.25">
      <c r="C115037"/>
    </row>
    <row r="115038" spans="3:3" x14ac:dyDescent="0.25">
      <c r="C115038"/>
    </row>
    <row r="115039" spans="3:3" x14ac:dyDescent="0.25">
      <c r="C115039"/>
    </row>
    <row r="115040" spans="3:3" x14ac:dyDescent="0.25">
      <c r="C115040"/>
    </row>
    <row r="115041" spans="3:3" x14ac:dyDescent="0.25">
      <c r="C115041"/>
    </row>
    <row r="115042" spans="3:3" x14ac:dyDescent="0.25">
      <c r="C115042"/>
    </row>
    <row r="115043" spans="3:3" x14ac:dyDescent="0.25">
      <c r="C115043"/>
    </row>
    <row r="115044" spans="3:3" x14ac:dyDescent="0.25">
      <c r="C115044"/>
    </row>
    <row r="115045" spans="3:3" x14ac:dyDescent="0.25">
      <c r="C115045"/>
    </row>
    <row r="115046" spans="3:3" x14ac:dyDescent="0.25">
      <c r="C115046"/>
    </row>
    <row r="115047" spans="3:3" x14ac:dyDescent="0.25">
      <c r="C115047"/>
    </row>
    <row r="115048" spans="3:3" x14ac:dyDescent="0.25">
      <c r="C115048"/>
    </row>
    <row r="115049" spans="3:3" x14ac:dyDescent="0.25">
      <c r="C115049"/>
    </row>
    <row r="115050" spans="3:3" x14ac:dyDescent="0.25">
      <c r="C115050"/>
    </row>
    <row r="115051" spans="3:3" x14ac:dyDescent="0.25">
      <c r="C115051"/>
    </row>
    <row r="115052" spans="3:3" x14ac:dyDescent="0.25">
      <c r="C115052"/>
    </row>
    <row r="115053" spans="3:3" x14ac:dyDescent="0.25">
      <c r="C115053"/>
    </row>
    <row r="115054" spans="3:3" x14ac:dyDescent="0.25">
      <c r="C115054"/>
    </row>
    <row r="115055" spans="3:3" x14ac:dyDescent="0.25">
      <c r="C115055"/>
    </row>
    <row r="115056" spans="3:3" x14ac:dyDescent="0.25">
      <c r="C115056"/>
    </row>
    <row r="115057" spans="3:3" x14ac:dyDescent="0.25">
      <c r="C115057"/>
    </row>
    <row r="115058" spans="3:3" x14ac:dyDescent="0.25">
      <c r="C115058"/>
    </row>
    <row r="115059" spans="3:3" x14ac:dyDescent="0.25">
      <c r="C115059"/>
    </row>
    <row r="115060" spans="3:3" x14ac:dyDescent="0.25">
      <c r="C115060"/>
    </row>
    <row r="115061" spans="3:3" x14ac:dyDescent="0.25">
      <c r="C115061"/>
    </row>
    <row r="115062" spans="3:3" x14ac:dyDescent="0.25">
      <c r="C115062"/>
    </row>
    <row r="115063" spans="3:3" x14ac:dyDescent="0.25">
      <c r="C115063"/>
    </row>
    <row r="115064" spans="3:3" x14ac:dyDescent="0.25">
      <c r="C115064"/>
    </row>
    <row r="115065" spans="3:3" x14ac:dyDescent="0.25">
      <c r="C115065"/>
    </row>
    <row r="115066" spans="3:3" x14ac:dyDescent="0.25">
      <c r="C115066"/>
    </row>
    <row r="115067" spans="3:3" x14ac:dyDescent="0.25">
      <c r="C115067"/>
    </row>
    <row r="115068" spans="3:3" x14ac:dyDescent="0.25">
      <c r="C115068"/>
    </row>
    <row r="115069" spans="3:3" x14ac:dyDescent="0.25">
      <c r="C115069"/>
    </row>
    <row r="115070" spans="3:3" x14ac:dyDescent="0.25">
      <c r="C115070"/>
    </row>
    <row r="115071" spans="3:3" x14ac:dyDescent="0.25">
      <c r="C115071"/>
    </row>
    <row r="115072" spans="3:3" x14ac:dyDescent="0.25">
      <c r="C115072"/>
    </row>
    <row r="115073" spans="3:3" x14ac:dyDescent="0.25">
      <c r="C115073"/>
    </row>
    <row r="115074" spans="3:3" x14ac:dyDescent="0.25">
      <c r="C115074"/>
    </row>
    <row r="115075" spans="3:3" x14ac:dyDescent="0.25">
      <c r="C115075"/>
    </row>
    <row r="115076" spans="3:3" x14ac:dyDescent="0.25">
      <c r="C115076"/>
    </row>
    <row r="115077" spans="3:3" x14ac:dyDescent="0.25">
      <c r="C115077"/>
    </row>
    <row r="115078" spans="3:3" x14ac:dyDescent="0.25">
      <c r="C115078"/>
    </row>
    <row r="115079" spans="3:3" x14ac:dyDescent="0.25">
      <c r="C115079"/>
    </row>
    <row r="115080" spans="3:3" x14ac:dyDescent="0.25">
      <c r="C115080"/>
    </row>
    <row r="115081" spans="3:3" x14ac:dyDescent="0.25">
      <c r="C115081"/>
    </row>
    <row r="115082" spans="3:3" x14ac:dyDescent="0.25">
      <c r="C115082"/>
    </row>
    <row r="115083" spans="3:3" x14ac:dyDescent="0.25">
      <c r="C115083"/>
    </row>
    <row r="115084" spans="3:3" x14ac:dyDescent="0.25">
      <c r="C115084"/>
    </row>
    <row r="115085" spans="3:3" x14ac:dyDescent="0.25">
      <c r="C115085"/>
    </row>
    <row r="115086" spans="3:3" x14ac:dyDescent="0.25">
      <c r="C115086"/>
    </row>
    <row r="115087" spans="3:3" x14ac:dyDescent="0.25">
      <c r="C115087"/>
    </row>
    <row r="115088" spans="3:3" x14ac:dyDescent="0.25">
      <c r="C115088"/>
    </row>
    <row r="115089" spans="3:3" x14ac:dyDescent="0.25">
      <c r="C115089"/>
    </row>
    <row r="115090" spans="3:3" x14ac:dyDescent="0.25">
      <c r="C115090"/>
    </row>
    <row r="115091" spans="3:3" x14ac:dyDescent="0.25">
      <c r="C115091"/>
    </row>
    <row r="115092" spans="3:3" x14ac:dyDescent="0.25">
      <c r="C115092"/>
    </row>
    <row r="115093" spans="3:3" x14ac:dyDescent="0.25">
      <c r="C115093"/>
    </row>
    <row r="115094" spans="3:3" x14ac:dyDescent="0.25">
      <c r="C115094"/>
    </row>
    <row r="115095" spans="3:3" x14ac:dyDescent="0.25">
      <c r="C115095"/>
    </row>
    <row r="115096" spans="3:3" x14ac:dyDescent="0.25">
      <c r="C115096"/>
    </row>
    <row r="115097" spans="3:3" x14ac:dyDescent="0.25">
      <c r="C115097"/>
    </row>
    <row r="115098" spans="3:3" x14ac:dyDescent="0.25">
      <c r="C115098"/>
    </row>
    <row r="115099" spans="3:3" x14ac:dyDescent="0.25">
      <c r="C115099"/>
    </row>
    <row r="115100" spans="3:3" x14ac:dyDescent="0.25">
      <c r="C115100"/>
    </row>
    <row r="115101" spans="3:3" x14ac:dyDescent="0.25">
      <c r="C115101"/>
    </row>
    <row r="115102" spans="3:3" x14ac:dyDescent="0.25">
      <c r="C115102"/>
    </row>
    <row r="115103" spans="3:3" x14ac:dyDescent="0.25">
      <c r="C115103"/>
    </row>
    <row r="115104" spans="3:3" x14ac:dyDescent="0.25">
      <c r="C115104"/>
    </row>
    <row r="115105" spans="3:3" x14ac:dyDescent="0.25">
      <c r="C115105"/>
    </row>
    <row r="115106" spans="3:3" x14ac:dyDescent="0.25">
      <c r="C115106"/>
    </row>
    <row r="115107" spans="3:3" x14ac:dyDescent="0.25">
      <c r="C115107"/>
    </row>
    <row r="115108" spans="3:3" x14ac:dyDescent="0.25">
      <c r="C115108"/>
    </row>
    <row r="115109" spans="3:3" x14ac:dyDescent="0.25">
      <c r="C115109"/>
    </row>
    <row r="115110" spans="3:3" x14ac:dyDescent="0.25">
      <c r="C115110"/>
    </row>
    <row r="115111" spans="3:3" x14ac:dyDescent="0.25">
      <c r="C115111"/>
    </row>
    <row r="115112" spans="3:3" x14ac:dyDescent="0.25">
      <c r="C115112"/>
    </row>
    <row r="115113" spans="3:3" x14ac:dyDescent="0.25">
      <c r="C115113"/>
    </row>
    <row r="115114" spans="3:3" x14ac:dyDescent="0.25">
      <c r="C115114"/>
    </row>
    <row r="115115" spans="3:3" x14ac:dyDescent="0.25">
      <c r="C115115"/>
    </row>
    <row r="115116" spans="3:3" x14ac:dyDescent="0.25">
      <c r="C115116"/>
    </row>
    <row r="115117" spans="3:3" x14ac:dyDescent="0.25">
      <c r="C115117"/>
    </row>
    <row r="115118" spans="3:3" x14ac:dyDescent="0.25">
      <c r="C115118"/>
    </row>
    <row r="115119" spans="3:3" x14ac:dyDescent="0.25">
      <c r="C115119"/>
    </row>
    <row r="115120" spans="3:3" x14ac:dyDescent="0.25">
      <c r="C115120"/>
    </row>
    <row r="115121" spans="3:3" x14ac:dyDescent="0.25">
      <c r="C115121"/>
    </row>
    <row r="115122" spans="3:3" x14ac:dyDescent="0.25">
      <c r="C115122"/>
    </row>
    <row r="115123" spans="3:3" x14ac:dyDescent="0.25">
      <c r="C115123"/>
    </row>
    <row r="115124" spans="3:3" x14ac:dyDescent="0.25">
      <c r="C115124"/>
    </row>
    <row r="115125" spans="3:3" x14ac:dyDescent="0.25">
      <c r="C115125"/>
    </row>
    <row r="115126" spans="3:3" x14ac:dyDescent="0.25">
      <c r="C115126"/>
    </row>
    <row r="115127" spans="3:3" x14ac:dyDescent="0.25">
      <c r="C115127"/>
    </row>
    <row r="115128" spans="3:3" x14ac:dyDescent="0.25">
      <c r="C115128"/>
    </row>
    <row r="115129" spans="3:3" x14ac:dyDescent="0.25">
      <c r="C115129"/>
    </row>
    <row r="115130" spans="3:3" x14ac:dyDescent="0.25">
      <c r="C115130"/>
    </row>
    <row r="115131" spans="3:3" x14ac:dyDescent="0.25">
      <c r="C115131"/>
    </row>
    <row r="115132" spans="3:3" x14ac:dyDescent="0.25">
      <c r="C115132"/>
    </row>
    <row r="115133" spans="3:3" x14ac:dyDescent="0.25">
      <c r="C115133"/>
    </row>
    <row r="115134" spans="3:3" x14ac:dyDescent="0.25">
      <c r="C115134"/>
    </row>
    <row r="115135" spans="3:3" x14ac:dyDescent="0.25">
      <c r="C115135"/>
    </row>
    <row r="115136" spans="3:3" x14ac:dyDescent="0.25">
      <c r="C115136"/>
    </row>
    <row r="115137" spans="3:3" x14ac:dyDescent="0.25">
      <c r="C115137"/>
    </row>
    <row r="115138" spans="3:3" x14ac:dyDescent="0.25">
      <c r="C115138"/>
    </row>
    <row r="115139" spans="3:3" x14ac:dyDescent="0.25">
      <c r="C115139"/>
    </row>
    <row r="115140" spans="3:3" x14ac:dyDescent="0.25">
      <c r="C115140"/>
    </row>
    <row r="115141" spans="3:3" x14ac:dyDescent="0.25">
      <c r="C115141"/>
    </row>
    <row r="115142" spans="3:3" x14ac:dyDescent="0.25">
      <c r="C115142"/>
    </row>
    <row r="115143" spans="3:3" x14ac:dyDescent="0.25">
      <c r="C115143"/>
    </row>
    <row r="115144" spans="3:3" x14ac:dyDescent="0.25">
      <c r="C115144"/>
    </row>
    <row r="115145" spans="3:3" x14ac:dyDescent="0.25">
      <c r="C115145"/>
    </row>
    <row r="115146" spans="3:3" x14ac:dyDescent="0.25">
      <c r="C115146"/>
    </row>
    <row r="115147" spans="3:3" x14ac:dyDescent="0.25">
      <c r="C115147"/>
    </row>
    <row r="115148" spans="3:3" x14ac:dyDescent="0.25">
      <c r="C115148"/>
    </row>
    <row r="115149" spans="3:3" x14ac:dyDescent="0.25">
      <c r="C115149"/>
    </row>
    <row r="115150" spans="3:3" x14ac:dyDescent="0.25">
      <c r="C115150"/>
    </row>
    <row r="115151" spans="3:3" x14ac:dyDescent="0.25">
      <c r="C115151"/>
    </row>
    <row r="115152" spans="3:3" x14ac:dyDescent="0.25">
      <c r="C115152"/>
    </row>
    <row r="115153" spans="3:3" x14ac:dyDescent="0.25">
      <c r="C115153"/>
    </row>
    <row r="115154" spans="3:3" x14ac:dyDescent="0.25">
      <c r="C115154"/>
    </row>
    <row r="115155" spans="3:3" x14ac:dyDescent="0.25">
      <c r="C115155"/>
    </row>
    <row r="115156" spans="3:3" x14ac:dyDescent="0.25">
      <c r="C115156"/>
    </row>
    <row r="115157" spans="3:3" x14ac:dyDescent="0.25">
      <c r="C115157"/>
    </row>
    <row r="115158" spans="3:3" x14ac:dyDescent="0.25">
      <c r="C115158"/>
    </row>
    <row r="115159" spans="3:3" x14ac:dyDescent="0.25">
      <c r="C115159"/>
    </row>
    <row r="115160" spans="3:3" x14ac:dyDescent="0.25">
      <c r="C115160"/>
    </row>
    <row r="115161" spans="3:3" x14ac:dyDescent="0.25">
      <c r="C115161"/>
    </row>
    <row r="115162" spans="3:3" x14ac:dyDescent="0.25">
      <c r="C115162"/>
    </row>
    <row r="115163" spans="3:3" x14ac:dyDescent="0.25">
      <c r="C115163"/>
    </row>
    <row r="115164" spans="3:3" x14ac:dyDescent="0.25">
      <c r="C115164"/>
    </row>
    <row r="115165" spans="3:3" x14ac:dyDescent="0.25">
      <c r="C115165"/>
    </row>
    <row r="115166" spans="3:3" x14ac:dyDescent="0.25">
      <c r="C115166"/>
    </row>
    <row r="115167" spans="3:3" x14ac:dyDescent="0.25">
      <c r="C115167"/>
    </row>
    <row r="115168" spans="3:3" x14ac:dyDescent="0.25">
      <c r="C115168"/>
    </row>
    <row r="115169" spans="3:3" x14ac:dyDescent="0.25">
      <c r="C115169"/>
    </row>
    <row r="115170" spans="3:3" x14ac:dyDescent="0.25">
      <c r="C115170"/>
    </row>
    <row r="115171" spans="3:3" x14ac:dyDescent="0.25">
      <c r="C115171"/>
    </row>
    <row r="115172" spans="3:3" x14ac:dyDescent="0.25">
      <c r="C115172"/>
    </row>
    <row r="115173" spans="3:3" x14ac:dyDescent="0.25">
      <c r="C115173"/>
    </row>
    <row r="115174" spans="3:3" x14ac:dyDescent="0.25">
      <c r="C115174"/>
    </row>
    <row r="115175" spans="3:3" x14ac:dyDescent="0.25">
      <c r="C115175"/>
    </row>
    <row r="115176" spans="3:3" x14ac:dyDescent="0.25">
      <c r="C115176"/>
    </row>
    <row r="115177" spans="3:3" x14ac:dyDescent="0.25">
      <c r="C115177"/>
    </row>
    <row r="115178" spans="3:3" x14ac:dyDescent="0.25">
      <c r="C115178"/>
    </row>
    <row r="115179" spans="3:3" x14ac:dyDescent="0.25">
      <c r="C115179"/>
    </row>
    <row r="115180" spans="3:3" x14ac:dyDescent="0.25">
      <c r="C115180"/>
    </row>
    <row r="115181" spans="3:3" x14ac:dyDescent="0.25">
      <c r="C115181"/>
    </row>
    <row r="115182" spans="3:3" x14ac:dyDescent="0.25">
      <c r="C115182"/>
    </row>
    <row r="115183" spans="3:3" x14ac:dyDescent="0.25">
      <c r="C115183"/>
    </row>
    <row r="115184" spans="3:3" x14ac:dyDescent="0.25">
      <c r="C115184"/>
    </row>
    <row r="115185" spans="3:3" x14ac:dyDescent="0.25">
      <c r="C115185"/>
    </row>
    <row r="115186" spans="3:3" x14ac:dyDescent="0.25">
      <c r="C115186"/>
    </row>
    <row r="115187" spans="3:3" x14ac:dyDescent="0.25">
      <c r="C115187"/>
    </row>
    <row r="115188" spans="3:3" x14ac:dyDescent="0.25">
      <c r="C115188"/>
    </row>
    <row r="115189" spans="3:3" x14ac:dyDescent="0.25">
      <c r="C115189"/>
    </row>
    <row r="115190" spans="3:3" x14ac:dyDescent="0.25">
      <c r="C115190"/>
    </row>
    <row r="115191" spans="3:3" x14ac:dyDescent="0.25">
      <c r="C115191"/>
    </row>
    <row r="115192" spans="3:3" x14ac:dyDescent="0.25">
      <c r="C115192"/>
    </row>
    <row r="115193" spans="3:3" x14ac:dyDescent="0.25">
      <c r="C115193"/>
    </row>
    <row r="115194" spans="3:3" x14ac:dyDescent="0.25">
      <c r="C115194"/>
    </row>
    <row r="115195" spans="3:3" x14ac:dyDescent="0.25">
      <c r="C115195"/>
    </row>
    <row r="115196" spans="3:3" x14ac:dyDescent="0.25">
      <c r="C115196"/>
    </row>
    <row r="115197" spans="3:3" x14ac:dyDescent="0.25">
      <c r="C115197"/>
    </row>
    <row r="115198" spans="3:3" x14ac:dyDescent="0.25">
      <c r="C115198"/>
    </row>
    <row r="115199" spans="3:3" x14ac:dyDescent="0.25">
      <c r="C115199"/>
    </row>
    <row r="115200" spans="3:3" x14ac:dyDescent="0.25">
      <c r="C115200"/>
    </row>
    <row r="115201" spans="3:3" x14ac:dyDescent="0.25">
      <c r="C115201"/>
    </row>
    <row r="115202" spans="3:3" x14ac:dyDescent="0.25">
      <c r="C115202"/>
    </row>
    <row r="115203" spans="3:3" x14ac:dyDescent="0.25">
      <c r="C115203"/>
    </row>
    <row r="115204" spans="3:3" x14ac:dyDescent="0.25">
      <c r="C115204"/>
    </row>
    <row r="115205" spans="3:3" x14ac:dyDescent="0.25">
      <c r="C115205"/>
    </row>
    <row r="115206" spans="3:3" x14ac:dyDescent="0.25">
      <c r="C115206"/>
    </row>
    <row r="115207" spans="3:3" x14ac:dyDescent="0.25">
      <c r="C115207"/>
    </row>
    <row r="115208" spans="3:3" x14ac:dyDescent="0.25">
      <c r="C115208"/>
    </row>
    <row r="115209" spans="3:3" x14ac:dyDescent="0.25">
      <c r="C115209"/>
    </row>
    <row r="115210" spans="3:3" x14ac:dyDescent="0.25">
      <c r="C115210"/>
    </row>
    <row r="115211" spans="3:3" x14ac:dyDescent="0.25">
      <c r="C115211"/>
    </row>
    <row r="115212" spans="3:3" x14ac:dyDescent="0.25">
      <c r="C115212"/>
    </row>
    <row r="115213" spans="3:3" x14ac:dyDescent="0.25">
      <c r="C115213"/>
    </row>
    <row r="115214" spans="3:3" x14ac:dyDescent="0.25">
      <c r="C115214"/>
    </row>
    <row r="115215" spans="3:3" x14ac:dyDescent="0.25">
      <c r="C115215"/>
    </row>
    <row r="115216" spans="3:3" x14ac:dyDescent="0.25">
      <c r="C115216"/>
    </row>
    <row r="115217" spans="3:3" x14ac:dyDescent="0.25">
      <c r="C115217"/>
    </row>
    <row r="115218" spans="3:3" x14ac:dyDescent="0.25">
      <c r="C115218"/>
    </row>
    <row r="115219" spans="3:3" x14ac:dyDescent="0.25">
      <c r="C115219"/>
    </row>
    <row r="115220" spans="3:3" x14ac:dyDescent="0.25">
      <c r="C115220"/>
    </row>
    <row r="115221" spans="3:3" x14ac:dyDescent="0.25">
      <c r="C115221"/>
    </row>
    <row r="115222" spans="3:3" x14ac:dyDescent="0.25">
      <c r="C115222"/>
    </row>
    <row r="115223" spans="3:3" x14ac:dyDescent="0.25">
      <c r="C115223"/>
    </row>
    <row r="115224" spans="3:3" x14ac:dyDescent="0.25">
      <c r="C115224"/>
    </row>
    <row r="115225" spans="3:3" x14ac:dyDescent="0.25">
      <c r="C115225"/>
    </row>
    <row r="115226" spans="3:3" x14ac:dyDescent="0.25">
      <c r="C115226"/>
    </row>
    <row r="115227" spans="3:3" x14ac:dyDescent="0.25">
      <c r="C115227"/>
    </row>
    <row r="115228" spans="3:3" x14ac:dyDescent="0.25">
      <c r="C115228"/>
    </row>
    <row r="115229" spans="3:3" x14ac:dyDescent="0.25">
      <c r="C115229"/>
    </row>
    <row r="115230" spans="3:3" x14ac:dyDescent="0.25">
      <c r="C115230"/>
    </row>
    <row r="115231" spans="3:3" x14ac:dyDescent="0.25">
      <c r="C115231"/>
    </row>
    <row r="115232" spans="3:3" x14ac:dyDescent="0.25">
      <c r="C115232"/>
    </row>
    <row r="115233" spans="3:3" x14ac:dyDescent="0.25">
      <c r="C115233"/>
    </row>
    <row r="115234" spans="3:3" x14ac:dyDescent="0.25">
      <c r="C115234"/>
    </row>
    <row r="115235" spans="3:3" x14ac:dyDescent="0.25">
      <c r="C115235"/>
    </row>
    <row r="115236" spans="3:3" x14ac:dyDescent="0.25">
      <c r="C115236"/>
    </row>
    <row r="115237" spans="3:3" x14ac:dyDescent="0.25">
      <c r="C115237"/>
    </row>
    <row r="115238" spans="3:3" x14ac:dyDescent="0.25">
      <c r="C115238"/>
    </row>
    <row r="115239" spans="3:3" x14ac:dyDescent="0.25">
      <c r="C115239"/>
    </row>
    <row r="115240" spans="3:3" x14ac:dyDescent="0.25">
      <c r="C115240"/>
    </row>
    <row r="115241" spans="3:3" x14ac:dyDescent="0.25">
      <c r="C115241"/>
    </row>
    <row r="115242" spans="3:3" x14ac:dyDescent="0.25">
      <c r="C115242"/>
    </row>
    <row r="115243" spans="3:3" x14ac:dyDescent="0.25">
      <c r="C115243"/>
    </row>
    <row r="115244" spans="3:3" x14ac:dyDescent="0.25">
      <c r="C115244"/>
    </row>
    <row r="115245" spans="3:3" x14ac:dyDescent="0.25">
      <c r="C115245"/>
    </row>
    <row r="115246" spans="3:3" x14ac:dyDescent="0.25">
      <c r="C115246"/>
    </row>
    <row r="115247" spans="3:3" x14ac:dyDescent="0.25">
      <c r="C115247"/>
    </row>
    <row r="115248" spans="3:3" x14ac:dyDescent="0.25">
      <c r="C115248"/>
    </row>
    <row r="115249" spans="3:3" x14ac:dyDescent="0.25">
      <c r="C115249"/>
    </row>
    <row r="115250" spans="3:3" x14ac:dyDescent="0.25">
      <c r="C115250"/>
    </row>
    <row r="115251" spans="3:3" x14ac:dyDescent="0.25">
      <c r="C115251"/>
    </row>
    <row r="115252" spans="3:3" x14ac:dyDescent="0.25">
      <c r="C115252"/>
    </row>
    <row r="115253" spans="3:3" x14ac:dyDescent="0.25">
      <c r="C115253"/>
    </row>
    <row r="115254" spans="3:3" x14ac:dyDescent="0.25">
      <c r="C115254"/>
    </row>
    <row r="115255" spans="3:3" x14ac:dyDescent="0.25">
      <c r="C115255"/>
    </row>
    <row r="115256" spans="3:3" x14ac:dyDescent="0.25">
      <c r="C115256"/>
    </row>
    <row r="115257" spans="3:3" x14ac:dyDescent="0.25">
      <c r="C115257"/>
    </row>
    <row r="115258" spans="3:3" x14ac:dyDescent="0.25">
      <c r="C115258"/>
    </row>
    <row r="115259" spans="3:3" x14ac:dyDescent="0.25">
      <c r="C115259"/>
    </row>
    <row r="115260" spans="3:3" x14ac:dyDescent="0.25">
      <c r="C115260"/>
    </row>
    <row r="115261" spans="3:3" x14ac:dyDescent="0.25">
      <c r="C115261"/>
    </row>
    <row r="115262" spans="3:3" x14ac:dyDescent="0.25">
      <c r="C115262"/>
    </row>
    <row r="115263" spans="3:3" x14ac:dyDescent="0.25">
      <c r="C115263"/>
    </row>
    <row r="115264" spans="3:3" x14ac:dyDescent="0.25">
      <c r="C115264"/>
    </row>
    <row r="115265" spans="3:3" x14ac:dyDescent="0.25">
      <c r="C115265"/>
    </row>
    <row r="115266" spans="3:3" x14ac:dyDescent="0.25">
      <c r="C115266"/>
    </row>
    <row r="115267" spans="3:3" x14ac:dyDescent="0.25">
      <c r="C115267"/>
    </row>
    <row r="115268" spans="3:3" x14ac:dyDescent="0.25">
      <c r="C115268"/>
    </row>
    <row r="115269" spans="3:3" x14ac:dyDescent="0.25">
      <c r="C115269"/>
    </row>
    <row r="115270" spans="3:3" x14ac:dyDescent="0.25">
      <c r="C115270"/>
    </row>
    <row r="115271" spans="3:3" x14ac:dyDescent="0.25">
      <c r="C115271"/>
    </row>
    <row r="115272" spans="3:3" x14ac:dyDescent="0.25">
      <c r="C115272"/>
    </row>
    <row r="115273" spans="3:3" x14ac:dyDescent="0.25">
      <c r="C115273"/>
    </row>
    <row r="115274" spans="3:3" x14ac:dyDescent="0.25">
      <c r="C115274"/>
    </row>
    <row r="115275" spans="3:3" x14ac:dyDescent="0.25">
      <c r="C115275"/>
    </row>
    <row r="115276" spans="3:3" x14ac:dyDescent="0.25">
      <c r="C115276"/>
    </row>
    <row r="115277" spans="3:3" x14ac:dyDescent="0.25">
      <c r="C115277"/>
    </row>
    <row r="115278" spans="3:3" x14ac:dyDescent="0.25">
      <c r="C115278"/>
    </row>
    <row r="115279" spans="3:3" x14ac:dyDescent="0.25">
      <c r="C115279"/>
    </row>
    <row r="115280" spans="3:3" x14ac:dyDescent="0.25">
      <c r="C115280"/>
    </row>
    <row r="115281" spans="3:3" x14ac:dyDescent="0.25">
      <c r="C115281"/>
    </row>
    <row r="115282" spans="3:3" x14ac:dyDescent="0.25">
      <c r="C115282"/>
    </row>
    <row r="115283" spans="3:3" x14ac:dyDescent="0.25">
      <c r="C115283"/>
    </row>
    <row r="115284" spans="3:3" x14ac:dyDescent="0.25">
      <c r="C115284"/>
    </row>
    <row r="115285" spans="3:3" x14ac:dyDescent="0.25">
      <c r="C115285"/>
    </row>
    <row r="115286" spans="3:3" x14ac:dyDescent="0.25">
      <c r="C115286"/>
    </row>
    <row r="115287" spans="3:3" x14ac:dyDescent="0.25">
      <c r="C115287"/>
    </row>
    <row r="115288" spans="3:3" x14ac:dyDescent="0.25">
      <c r="C115288"/>
    </row>
    <row r="115289" spans="3:3" x14ac:dyDescent="0.25">
      <c r="C115289"/>
    </row>
    <row r="115290" spans="3:3" x14ac:dyDescent="0.25">
      <c r="C115290"/>
    </row>
    <row r="115291" spans="3:3" x14ac:dyDescent="0.25">
      <c r="C115291"/>
    </row>
    <row r="115292" spans="3:3" x14ac:dyDescent="0.25">
      <c r="C115292"/>
    </row>
    <row r="115293" spans="3:3" x14ac:dyDescent="0.25">
      <c r="C115293"/>
    </row>
    <row r="115294" spans="3:3" x14ac:dyDescent="0.25">
      <c r="C115294"/>
    </row>
    <row r="115295" spans="3:3" x14ac:dyDescent="0.25">
      <c r="C115295"/>
    </row>
    <row r="115296" spans="3:3" x14ac:dyDescent="0.25">
      <c r="C115296"/>
    </row>
    <row r="115297" spans="3:3" x14ac:dyDescent="0.25">
      <c r="C115297"/>
    </row>
    <row r="115298" spans="3:3" x14ac:dyDescent="0.25">
      <c r="C115298"/>
    </row>
    <row r="115299" spans="3:3" x14ac:dyDescent="0.25">
      <c r="C115299"/>
    </row>
    <row r="115300" spans="3:3" x14ac:dyDescent="0.25">
      <c r="C115300"/>
    </row>
    <row r="115301" spans="3:3" x14ac:dyDescent="0.25">
      <c r="C115301"/>
    </row>
    <row r="115302" spans="3:3" x14ac:dyDescent="0.25">
      <c r="C115302"/>
    </row>
    <row r="115303" spans="3:3" x14ac:dyDescent="0.25">
      <c r="C115303"/>
    </row>
    <row r="115304" spans="3:3" x14ac:dyDescent="0.25">
      <c r="C115304"/>
    </row>
    <row r="115305" spans="3:3" x14ac:dyDescent="0.25">
      <c r="C115305"/>
    </row>
    <row r="115306" spans="3:3" x14ac:dyDescent="0.25">
      <c r="C115306"/>
    </row>
    <row r="115307" spans="3:3" x14ac:dyDescent="0.25">
      <c r="C115307"/>
    </row>
    <row r="115308" spans="3:3" x14ac:dyDescent="0.25">
      <c r="C115308"/>
    </row>
    <row r="115309" spans="3:3" x14ac:dyDescent="0.25">
      <c r="C115309"/>
    </row>
    <row r="115310" spans="3:3" x14ac:dyDescent="0.25">
      <c r="C115310"/>
    </row>
    <row r="115311" spans="3:3" x14ac:dyDescent="0.25">
      <c r="C115311"/>
    </row>
    <row r="115312" spans="3:3" x14ac:dyDescent="0.25">
      <c r="C115312"/>
    </row>
    <row r="115313" spans="3:3" x14ac:dyDescent="0.25">
      <c r="C115313"/>
    </row>
    <row r="115314" spans="3:3" x14ac:dyDescent="0.25">
      <c r="C115314"/>
    </row>
    <row r="115315" spans="3:3" x14ac:dyDescent="0.25">
      <c r="C115315"/>
    </row>
    <row r="115316" spans="3:3" x14ac:dyDescent="0.25">
      <c r="C115316"/>
    </row>
    <row r="115317" spans="3:3" x14ac:dyDescent="0.25">
      <c r="C115317"/>
    </row>
    <row r="115318" spans="3:3" x14ac:dyDescent="0.25">
      <c r="C115318"/>
    </row>
    <row r="115319" spans="3:3" x14ac:dyDescent="0.25">
      <c r="C115319"/>
    </row>
    <row r="115320" spans="3:3" x14ac:dyDescent="0.25">
      <c r="C115320"/>
    </row>
    <row r="115321" spans="3:3" x14ac:dyDescent="0.25">
      <c r="C115321"/>
    </row>
    <row r="115322" spans="3:3" x14ac:dyDescent="0.25">
      <c r="C115322"/>
    </row>
    <row r="115323" spans="3:3" x14ac:dyDescent="0.25">
      <c r="C115323"/>
    </row>
    <row r="115324" spans="3:3" x14ac:dyDescent="0.25">
      <c r="C115324"/>
    </row>
    <row r="115325" spans="3:3" x14ac:dyDescent="0.25">
      <c r="C115325"/>
    </row>
    <row r="115326" spans="3:3" x14ac:dyDescent="0.25">
      <c r="C115326"/>
    </row>
    <row r="115327" spans="3:3" x14ac:dyDescent="0.25">
      <c r="C115327"/>
    </row>
    <row r="115328" spans="3:3" x14ac:dyDescent="0.25">
      <c r="C115328"/>
    </row>
    <row r="115329" spans="3:3" x14ac:dyDescent="0.25">
      <c r="C115329"/>
    </row>
    <row r="115330" spans="3:3" x14ac:dyDescent="0.25">
      <c r="C115330"/>
    </row>
    <row r="115331" spans="3:3" x14ac:dyDescent="0.25">
      <c r="C115331"/>
    </row>
    <row r="115332" spans="3:3" x14ac:dyDescent="0.25">
      <c r="C115332"/>
    </row>
    <row r="115333" spans="3:3" x14ac:dyDescent="0.25">
      <c r="C115333"/>
    </row>
    <row r="115334" spans="3:3" x14ac:dyDescent="0.25">
      <c r="C115334"/>
    </row>
    <row r="115335" spans="3:3" x14ac:dyDescent="0.25">
      <c r="C115335"/>
    </row>
    <row r="115336" spans="3:3" x14ac:dyDescent="0.25">
      <c r="C115336"/>
    </row>
    <row r="115337" spans="3:3" x14ac:dyDescent="0.25">
      <c r="C115337"/>
    </row>
    <row r="115338" spans="3:3" x14ac:dyDescent="0.25">
      <c r="C115338"/>
    </row>
    <row r="115339" spans="3:3" x14ac:dyDescent="0.25">
      <c r="C115339"/>
    </row>
    <row r="115340" spans="3:3" x14ac:dyDescent="0.25">
      <c r="C115340"/>
    </row>
    <row r="115341" spans="3:3" x14ac:dyDescent="0.25">
      <c r="C115341"/>
    </row>
    <row r="115342" spans="3:3" x14ac:dyDescent="0.25">
      <c r="C115342"/>
    </row>
    <row r="115343" spans="3:3" x14ac:dyDescent="0.25">
      <c r="C115343"/>
    </row>
    <row r="115344" spans="3:3" x14ac:dyDescent="0.25">
      <c r="C115344"/>
    </row>
    <row r="115345" spans="3:3" x14ac:dyDescent="0.25">
      <c r="C115345"/>
    </row>
    <row r="115346" spans="3:3" x14ac:dyDescent="0.25">
      <c r="C115346"/>
    </row>
    <row r="115347" spans="3:3" x14ac:dyDescent="0.25">
      <c r="C115347"/>
    </row>
    <row r="115348" spans="3:3" x14ac:dyDescent="0.25">
      <c r="C115348"/>
    </row>
    <row r="115349" spans="3:3" x14ac:dyDescent="0.25">
      <c r="C115349"/>
    </row>
    <row r="115350" spans="3:3" x14ac:dyDescent="0.25">
      <c r="C115350"/>
    </row>
    <row r="115351" spans="3:3" x14ac:dyDescent="0.25">
      <c r="C115351"/>
    </row>
    <row r="115352" spans="3:3" x14ac:dyDescent="0.25">
      <c r="C115352"/>
    </row>
    <row r="115353" spans="3:3" x14ac:dyDescent="0.25">
      <c r="C115353"/>
    </row>
    <row r="115354" spans="3:3" x14ac:dyDescent="0.25">
      <c r="C115354"/>
    </row>
    <row r="115355" spans="3:3" x14ac:dyDescent="0.25">
      <c r="C115355"/>
    </row>
    <row r="115356" spans="3:3" x14ac:dyDescent="0.25">
      <c r="C115356"/>
    </row>
    <row r="115357" spans="3:3" x14ac:dyDescent="0.25">
      <c r="C115357"/>
    </row>
    <row r="115358" spans="3:3" x14ac:dyDescent="0.25">
      <c r="C115358"/>
    </row>
    <row r="115359" spans="3:3" x14ac:dyDescent="0.25">
      <c r="C115359"/>
    </row>
    <row r="115360" spans="3:3" x14ac:dyDescent="0.25">
      <c r="C115360"/>
    </row>
    <row r="115361" spans="3:3" x14ac:dyDescent="0.25">
      <c r="C115361"/>
    </row>
    <row r="115362" spans="3:3" x14ac:dyDescent="0.25">
      <c r="C115362"/>
    </row>
    <row r="115363" spans="3:3" x14ac:dyDescent="0.25">
      <c r="C115363"/>
    </row>
    <row r="115364" spans="3:3" x14ac:dyDescent="0.25">
      <c r="C115364"/>
    </row>
    <row r="115365" spans="3:3" x14ac:dyDescent="0.25">
      <c r="C115365"/>
    </row>
    <row r="115366" spans="3:3" x14ac:dyDescent="0.25">
      <c r="C115366"/>
    </row>
    <row r="115367" spans="3:3" x14ac:dyDescent="0.25">
      <c r="C115367"/>
    </row>
    <row r="115368" spans="3:3" x14ac:dyDescent="0.25">
      <c r="C115368"/>
    </row>
    <row r="115369" spans="3:3" x14ac:dyDescent="0.25">
      <c r="C115369"/>
    </row>
    <row r="115370" spans="3:3" x14ac:dyDescent="0.25">
      <c r="C115370"/>
    </row>
    <row r="115371" spans="3:3" x14ac:dyDescent="0.25">
      <c r="C115371"/>
    </row>
    <row r="115372" spans="3:3" x14ac:dyDescent="0.25">
      <c r="C115372"/>
    </row>
    <row r="115373" spans="3:3" x14ac:dyDescent="0.25">
      <c r="C115373"/>
    </row>
    <row r="115374" spans="3:3" x14ac:dyDescent="0.25">
      <c r="C115374"/>
    </row>
    <row r="115375" spans="3:3" x14ac:dyDescent="0.25">
      <c r="C115375"/>
    </row>
    <row r="115376" spans="3:3" x14ac:dyDescent="0.25">
      <c r="C115376"/>
    </row>
    <row r="115377" spans="3:3" x14ac:dyDescent="0.25">
      <c r="C115377"/>
    </row>
    <row r="115378" spans="3:3" x14ac:dyDescent="0.25">
      <c r="C115378"/>
    </row>
    <row r="115379" spans="3:3" x14ac:dyDescent="0.25">
      <c r="C115379"/>
    </row>
    <row r="115380" spans="3:3" x14ac:dyDescent="0.25">
      <c r="C115380"/>
    </row>
    <row r="115381" spans="3:3" x14ac:dyDescent="0.25">
      <c r="C115381"/>
    </row>
    <row r="115382" spans="3:3" x14ac:dyDescent="0.25">
      <c r="C115382"/>
    </row>
    <row r="115383" spans="3:3" x14ac:dyDescent="0.25">
      <c r="C115383"/>
    </row>
    <row r="115384" spans="3:3" x14ac:dyDescent="0.25">
      <c r="C115384"/>
    </row>
    <row r="115385" spans="3:3" x14ac:dyDescent="0.25">
      <c r="C115385"/>
    </row>
    <row r="115386" spans="3:3" x14ac:dyDescent="0.25">
      <c r="C115386"/>
    </row>
    <row r="115387" spans="3:3" x14ac:dyDescent="0.25">
      <c r="C115387"/>
    </row>
    <row r="115388" spans="3:3" x14ac:dyDescent="0.25">
      <c r="C115388"/>
    </row>
    <row r="115389" spans="3:3" x14ac:dyDescent="0.25">
      <c r="C115389"/>
    </row>
    <row r="115390" spans="3:3" x14ac:dyDescent="0.25">
      <c r="C115390"/>
    </row>
    <row r="115391" spans="3:3" x14ac:dyDescent="0.25">
      <c r="C115391"/>
    </row>
    <row r="115392" spans="3:3" x14ac:dyDescent="0.25">
      <c r="C115392"/>
    </row>
    <row r="115393" spans="3:3" x14ac:dyDescent="0.25">
      <c r="C115393"/>
    </row>
    <row r="115394" spans="3:3" x14ac:dyDescent="0.25">
      <c r="C115394"/>
    </row>
    <row r="115395" spans="3:3" x14ac:dyDescent="0.25">
      <c r="C115395"/>
    </row>
    <row r="115396" spans="3:3" x14ac:dyDescent="0.25">
      <c r="C115396"/>
    </row>
    <row r="115397" spans="3:3" x14ac:dyDescent="0.25">
      <c r="C115397"/>
    </row>
    <row r="115398" spans="3:3" x14ac:dyDescent="0.25">
      <c r="C115398"/>
    </row>
    <row r="115399" spans="3:3" x14ac:dyDescent="0.25">
      <c r="C115399"/>
    </row>
    <row r="115400" spans="3:3" x14ac:dyDescent="0.25">
      <c r="C115400"/>
    </row>
    <row r="115401" spans="3:3" x14ac:dyDescent="0.25">
      <c r="C115401"/>
    </row>
    <row r="115402" spans="3:3" x14ac:dyDescent="0.25">
      <c r="C115402"/>
    </row>
    <row r="115403" spans="3:3" x14ac:dyDescent="0.25">
      <c r="C115403"/>
    </row>
    <row r="115404" spans="3:3" x14ac:dyDescent="0.25">
      <c r="C115404"/>
    </row>
    <row r="115405" spans="3:3" x14ac:dyDescent="0.25">
      <c r="C115405"/>
    </row>
    <row r="115406" spans="3:3" x14ac:dyDescent="0.25">
      <c r="C115406"/>
    </row>
    <row r="115407" spans="3:3" x14ac:dyDescent="0.25">
      <c r="C115407"/>
    </row>
    <row r="115408" spans="3:3" x14ac:dyDescent="0.25">
      <c r="C115408"/>
    </row>
    <row r="115409" spans="3:3" x14ac:dyDescent="0.25">
      <c r="C115409"/>
    </row>
    <row r="115410" spans="3:3" x14ac:dyDescent="0.25">
      <c r="C115410"/>
    </row>
    <row r="115411" spans="3:3" x14ac:dyDescent="0.25">
      <c r="C115411"/>
    </row>
    <row r="115412" spans="3:3" x14ac:dyDescent="0.25">
      <c r="C115412"/>
    </row>
    <row r="115413" spans="3:3" x14ac:dyDescent="0.25">
      <c r="C115413"/>
    </row>
    <row r="115414" spans="3:3" x14ac:dyDescent="0.25">
      <c r="C115414"/>
    </row>
    <row r="115415" spans="3:3" x14ac:dyDescent="0.25">
      <c r="C115415"/>
    </row>
    <row r="115416" spans="3:3" x14ac:dyDescent="0.25">
      <c r="C115416"/>
    </row>
    <row r="115417" spans="3:3" x14ac:dyDescent="0.25">
      <c r="C115417"/>
    </row>
    <row r="115418" spans="3:3" x14ac:dyDescent="0.25">
      <c r="C115418"/>
    </row>
    <row r="115419" spans="3:3" x14ac:dyDescent="0.25">
      <c r="C115419"/>
    </row>
    <row r="115420" spans="3:3" x14ac:dyDescent="0.25">
      <c r="C115420"/>
    </row>
    <row r="115421" spans="3:3" x14ac:dyDescent="0.25">
      <c r="C115421"/>
    </row>
    <row r="115422" spans="3:3" x14ac:dyDescent="0.25">
      <c r="C115422"/>
    </row>
    <row r="115423" spans="3:3" x14ac:dyDescent="0.25">
      <c r="C115423"/>
    </row>
    <row r="115424" spans="3:3" x14ac:dyDescent="0.25">
      <c r="C115424"/>
    </row>
    <row r="115425" spans="3:3" x14ac:dyDescent="0.25">
      <c r="C115425"/>
    </row>
    <row r="115426" spans="3:3" x14ac:dyDescent="0.25">
      <c r="C115426"/>
    </row>
    <row r="115427" spans="3:3" x14ac:dyDescent="0.25">
      <c r="C115427"/>
    </row>
    <row r="115428" spans="3:3" x14ac:dyDescent="0.25">
      <c r="C115428"/>
    </row>
    <row r="115429" spans="3:3" x14ac:dyDescent="0.25">
      <c r="C115429"/>
    </row>
    <row r="115430" spans="3:3" x14ac:dyDescent="0.25">
      <c r="C115430"/>
    </row>
    <row r="115431" spans="3:3" x14ac:dyDescent="0.25">
      <c r="C115431"/>
    </row>
    <row r="115432" spans="3:3" x14ac:dyDescent="0.25">
      <c r="C115432"/>
    </row>
    <row r="115433" spans="3:3" x14ac:dyDescent="0.25">
      <c r="C115433"/>
    </row>
    <row r="115434" spans="3:3" x14ac:dyDescent="0.25">
      <c r="C115434"/>
    </row>
    <row r="115435" spans="3:3" x14ac:dyDescent="0.25">
      <c r="C115435"/>
    </row>
    <row r="115436" spans="3:3" x14ac:dyDescent="0.25">
      <c r="C115436"/>
    </row>
    <row r="115437" spans="3:3" x14ac:dyDescent="0.25">
      <c r="C115437"/>
    </row>
    <row r="115438" spans="3:3" x14ac:dyDescent="0.25">
      <c r="C115438"/>
    </row>
    <row r="115439" spans="3:3" x14ac:dyDescent="0.25">
      <c r="C115439"/>
    </row>
    <row r="115440" spans="3:3" x14ac:dyDescent="0.25">
      <c r="C115440"/>
    </row>
    <row r="115441" spans="3:3" x14ac:dyDescent="0.25">
      <c r="C115441"/>
    </row>
    <row r="115442" spans="3:3" x14ac:dyDescent="0.25">
      <c r="C115442"/>
    </row>
    <row r="115443" spans="3:3" x14ac:dyDescent="0.25">
      <c r="C115443"/>
    </row>
    <row r="115444" spans="3:3" x14ac:dyDescent="0.25">
      <c r="C115444"/>
    </row>
    <row r="115445" spans="3:3" x14ac:dyDescent="0.25">
      <c r="C115445"/>
    </row>
    <row r="115446" spans="3:3" x14ac:dyDescent="0.25">
      <c r="C115446"/>
    </row>
    <row r="115447" spans="3:3" x14ac:dyDescent="0.25">
      <c r="C115447"/>
    </row>
    <row r="115448" spans="3:3" x14ac:dyDescent="0.25">
      <c r="C115448"/>
    </row>
    <row r="115449" spans="3:3" x14ac:dyDescent="0.25">
      <c r="C115449"/>
    </row>
    <row r="115450" spans="3:3" x14ac:dyDescent="0.25">
      <c r="C115450"/>
    </row>
    <row r="115451" spans="3:3" x14ac:dyDescent="0.25">
      <c r="C115451"/>
    </row>
    <row r="115452" spans="3:3" x14ac:dyDescent="0.25">
      <c r="C115452"/>
    </row>
    <row r="115453" spans="3:3" x14ac:dyDescent="0.25">
      <c r="C115453"/>
    </row>
    <row r="115454" spans="3:3" x14ac:dyDescent="0.25">
      <c r="C115454"/>
    </row>
    <row r="115455" spans="3:3" x14ac:dyDescent="0.25">
      <c r="C115455"/>
    </row>
    <row r="115456" spans="3:3" x14ac:dyDescent="0.25">
      <c r="C115456"/>
    </row>
    <row r="115457" spans="3:3" x14ac:dyDescent="0.25">
      <c r="C115457"/>
    </row>
    <row r="115458" spans="3:3" x14ac:dyDescent="0.25">
      <c r="C115458"/>
    </row>
    <row r="115459" spans="3:3" x14ac:dyDescent="0.25">
      <c r="C115459"/>
    </row>
    <row r="115460" spans="3:3" x14ac:dyDescent="0.25">
      <c r="C115460"/>
    </row>
    <row r="115461" spans="3:3" x14ac:dyDescent="0.25">
      <c r="C115461"/>
    </row>
    <row r="115462" spans="3:3" x14ac:dyDescent="0.25">
      <c r="C115462"/>
    </row>
    <row r="115463" spans="3:3" x14ac:dyDescent="0.25">
      <c r="C115463"/>
    </row>
    <row r="115464" spans="3:3" x14ac:dyDescent="0.25">
      <c r="C115464"/>
    </row>
    <row r="115465" spans="3:3" x14ac:dyDescent="0.25">
      <c r="C115465"/>
    </row>
    <row r="115466" spans="3:3" x14ac:dyDescent="0.25">
      <c r="C115466"/>
    </row>
    <row r="115467" spans="3:3" x14ac:dyDescent="0.25">
      <c r="C115467"/>
    </row>
    <row r="115468" spans="3:3" x14ac:dyDescent="0.25">
      <c r="C115468"/>
    </row>
    <row r="115469" spans="3:3" x14ac:dyDescent="0.25">
      <c r="C115469"/>
    </row>
    <row r="115470" spans="3:3" x14ac:dyDescent="0.25">
      <c r="C115470"/>
    </row>
    <row r="115471" spans="3:3" x14ac:dyDescent="0.25">
      <c r="C115471"/>
    </row>
    <row r="115472" spans="3:3" x14ac:dyDescent="0.25">
      <c r="C115472"/>
    </row>
    <row r="115473" spans="3:3" x14ac:dyDescent="0.25">
      <c r="C115473"/>
    </row>
    <row r="115474" spans="3:3" x14ac:dyDescent="0.25">
      <c r="C115474"/>
    </row>
    <row r="115475" spans="3:3" x14ac:dyDescent="0.25">
      <c r="C115475"/>
    </row>
    <row r="115476" spans="3:3" x14ac:dyDescent="0.25">
      <c r="C115476"/>
    </row>
    <row r="115477" spans="3:3" x14ac:dyDescent="0.25">
      <c r="C115477"/>
    </row>
    <row r="115478" spans="3:3" x14ac:dyDescent="0.25">
      <c r="C115478"/>
    </row>
    <row r="115479" spans="3:3" x14ac:dyDescent="0.25">
      <c r="C115479"/>
    </row>
    <row r="115480" spans="3:3" x14ac:dyDescent="0.25">
      <c r="C115480"/>
    </row>
    <row r="115481" spans="3:3" x14ac:dyDescent="0.25">
      <c r="C115481"/>
    </row>
    <row r="115482" spans="3:3" x14ac:dyDescent="0.25">
      <c r="C115482"/>
    </row>
    <row r="115483" spans="3:3" x14ac:dyDescent="0.25">
      <c r="C115483"/>
    </row>
    <row r="115484" spans="3:3" x14ac:dyDescent="0.25">
      <c r="C115484"/>
    </row>
    <row r="115485" spans="3:3" x14ac:dyDescent="0.25">
      <c r="C115485"/>
    </row>
    <row r="115486" spans="3:3" x14ac:dyDescent="0.25">
      <c r="C115486"/>
    </row>
    <row r="115487" spans="3:3" x14ac:dyDescent="0.25">
      <c r="C115487"/>
    </row>
    <row r="115488" spans="3:3" x14ac:dyDescent="0.25">
      <c r="C115488"/>
    </row>
    <row r="115489" spans="3:3" x14ac:dyDescent="0.25">
      <c r="C115489"/>
    </row>
    <row r="115490" spans="3:3" x14ac:dyDescent="0.25">
      <c r="C115490"/>
    </row>
    <row r="115491" spans="3:3" x14ac:dyDescent="0.25">
      <c r="C115491"/>
    </row>
    <row r="115492" spans="3:3" x14ac:dyDescent="0.25">
      <c r="C115492"/>
    </row>
    <row r="115493" spans="3:3" x14ac:dyDescent="0.25">
      <c r="C115493"/>
    </row>
    <row r="115494" spans="3:3" x14ac:dyDescent="0.25">
      <c r="C115494"/>
    </row>
    <row r="115495" spans="3:3" x14ac:dyDescent="0.25">
      <c r="C115495"/>
    </row>
    <row r="115496" spans="3:3" x14ac:dyDescent="0.25">
      <c r="C115496"/>
    </row>
    <row r="115497" spans="3:3" x14ac:dyDescent="0.25">
      <c r="C115497"/>
    </row>
    <row r="115498" spans="3:3" x14ac:dyDescent="0.25">
      <c r="C115498"/>
    </row>
    <row r="115499" spans="3:3" x14ac:dyDescent="0.25">
      <c r="C115499"/>
    </row>
    <row r="115500" spans="3:3" x14ac:dyDescent="0.25">
      <c r="C115500"/>
    </row>
    <row r="115501" spans="3:3" x14ac:dyDescent="0.25">
      <c r="C115501"/>
    </row>
    <row r="115502" spans="3:3" x14ac:dyDescent="0.25">
      <c r="C115502"/>
    </row>
    <row r="115503" spans="3:3" x14ac:dyDescent="0.25">
      <c r="C115503"/>
    </row>
    <row r="115504" spans="3:3" x14ac:dyDescent="0.25">
      <c r="C115504"/>
    </row>
    <row r="115505" spans="3:3" x14ac:dyDescent="0.25">
      <c r="C115505"/>
    </row>
    <row r="115506" spans="3:3" x14ac:dyDescent="0.25">
      <c r="C115506"/>
    </row>
    <row r="115507" spans="3:3" x14ac:dyDescent="0.25">
      <c r="C115507"/>
    </row>
    <row r="115508" spans="3:3" x14ac:dyDescent="0.25">
      <c r="C115508"/>
    </row>
    <row r="115509" spans="3:3" x14ac:dyDescent="0.25">
      <c r="C115509"/>
    </row>
    <row r="115510" spans="3:3" x14ac:dyDescent="0.25">
      <c r="C115510"/>
    </row>
    <row r="115511" spans="3:3" x14ac:dyDescent="0.25">
      <c r="C115511"/>
    </row>
    <row r="115512" spans="3:3" x14ac:dyDescent="0.25">
      <c r="C115512"/>
    </row>
    <row r="115513" spans="3:3" x14ac:dyDescent="0.25">
      <c r="C115513"/>
    </row>
    <row r="115514" spans="3:3" x14ac:dyDescent="0.25">
      <c r="C115514"/>
    </row>
    <row r="115515" spans="3:3" x14ac:dyDescent="0.25">
      <c r="C115515"/>
    </row>
    <row r="115516" spans="3:3" x14ac:dyDescent="0.25">
      <c r="C115516"/>
    </row>
    <row r="115517" spans="3:3" x14ac:dyDescent="0.25">
      <c r="C115517"/>
    </row>
    <row r="115518" spans="3:3" x14ac:dyDescent="0.25">
      <c r="C115518"/>
    </row>
    <row r="115519" spans="3:3" x14ac:dyDescent="0.25">
      <c r="C115519"/>
    </row>
    <row r="115520" spans="3:3" x14ac:dyDescent="0.25">
      <c r="C115520"/>
    </row>
    <row r="115521" spans="3:3" x14ac:dyDescent="0.25">
      <c r="C115521"/>
    </row>
    <row r="115522" spans="3:3" x14ac:dyDescent="0.25">
      <c r="C115522"/>
    </row>
    <row r="115523" spans="3:3" x14ac:dyDescent="0.25">
      <c r="C115523"/>
    </row>
    <row r="115524" spans="3:3" x14ac:dyDescent="0.25">
      <c r="C115524"/>
    </row>
    <row r="115525" spans="3:3" x14ac:dyDescent="0.25">
      <c r="C115525"/>
    </row>
    <row r="115526" spans="3:3" x14ac:dyDescent="0.25">
      <c r="C115526"/>
    </row>
    <row r="115527" spans="3:3" x14ac:dyDescent="0.25">
      <c r="C115527"/>
    </row>
    <row r="115528" spans="3:3" x14ac:dyDescent="0.25">
      <c r="C115528"/>
    </row>
    <row r="115529" spans="3:3" x14ac:dyDescent="0.25">
      <c r="C115529"/>
    </row>
    <row r="115530" spans="3:3" x14ac:dyDescent="0.25">
      <c r="C115530"/>
    </row>
    <row r="115531" spans="3:3" x14ac:dyDescent="0.25">
      <c r="C115531"/>
    </row>
    <row r="115532" spans="3:3" x14ac:dyDescent="0.25">
      <c r="C115532"/>
    </row>
    <row r="115533" spans="3:3" x14ac:dyDescent="0.25">
      <c r="C115533"/>
    </row>
    <row r="115534" spans="3:3" x14ac:dyDescent="0.25">
      <c r="C115534"/>
    </row>
    <row r="115535" spans="3:3" x14ac:dyDescent="0.25">
      <c r="C115535"/>
    </row>
    <row r="115536" spans="3:3" x14ac:dyDescent="0.25">
      <c r="C115536"/>
    </row>
    <row r="115537" spans="3:3" x14ac:dyDescent="0.25">
      <c r="C115537"/>
    </row>
    <row r="115538" spans="3:3" x14ac:dyDescent="0.25">
      <c r="C115538"/>
    </row>
    <row r="115539" spans="3:3" x14ac:dyDescent="0.25">
      <c r="C115539"/>
    </row>
    <row r="115540" spans="3:3" x14ac:dyDescent="0.25">
      <c r="C115540"/>
    </row>
    <row r="115541" spans="3:3" x14ac:dyDescent="0.25">
      <c r="C115541"/>
    </row>
    <row r="115542" spans="3:3" x14ac:dyDescent="0.25">
      <c r="C115542"/>
    </row>
    <row r="115543" spans="3:3" x14ac:dyDescent="0.25">
      <c r="C115543"/>
    </row>
    <row r="115544" spans="3:3" x14ac:dyDescent="0.25">
      <c r="C115544"/>
    </row>
    <row r="115545" spans="3:3" x14ac:dyDescent="0.25">
      <c r="C115545"/>
    </row>
    <row r="115546" spans="3:3" x14ac:dyDescent="0.25">
      <c r="C115546"/>
    </row>
    <row r="115547" spans="3:3" x14ac:dyDescent="0.25">
      <c r="C115547"/>
    </row>
    <row r="115548" spans="3:3" x14ac:dyDescent="0.25">
      <c r="C115548"/>
    </row>
    <row r="115549" spans="3:3" x14ac:dyDescent="0.25">
      <c r="C115549"/>
    </row>
    <row r="115550" spans="3:3" x14ac:dyDescent="0.25">
      <c r="C115550"/>
    </row>
    <row r="115551" spans="3:3" x14ac:dyDescent="0.25">
      <c r="C115551"/>
    </row>
    <row r="115552" spans="3:3" x14ac:dyDescent="0.25">
      <c r="C115552"/>
    </row>
    <row r="115553" spans="3:3" x14ac:dyDescent="0.25">
      <c r="C115553"/>
    </row>
    <row r="115554" spans="3:3" x14ac:dyDescent="0.25">
      <c r="C115554"/>
    </row>
    <row r="115555" spans="3:3" x14ac:dyDescent="0.25">
      <c r="C115555"/>
    </row>
    <row r="115556" spans="3:3" x14ac:dyDescent="0.25">
      <c r="C115556"/>
    </row>
    <row r="115557" spans="3:3" x14ac:dyDescent="0.25">
      <c r="C115557"/>
    </row>
    <row r="115558" spans="3:3" x14ac:dyDescent="0.25">
      <c r="C115558"/>
    </row>
    <row r="115559" spans="3:3" x14ac:dyDescent="0.25">
      <c r="C115559"/>
    </row>
    <row r="115560" spans="3:3" x14ac:dyDescent="0.25">
      <c r="C115560"/>
    </row>
    <row r="115561" spans="3:3" x14ac:dyDescent="0.25">
      <c r="C115561"/>
    </row>
    <row r="115562" spans="3:3" x14ac:dyDescent="0.25">
      <c r="C115562"/>
    </row>
    <row r="115563" spans="3:3" x14ac:dyDescent="0.25">
      <c r="C115563"/>
    </row>
    <row r="115564" spans="3:3" x14ac:dyDescent="0.25">
      <c r="C115564"/>
    </row>
    <row r="115565" spans="3:3" x14ac:dyDescent="0.25">
      <c r="C115565"/>
    </row>
    <row r="115566" spans="3:3" x14ac:dyDescent="0.25">
      <c r="C115566"/>
    </row>
    <row r="115567" spans="3:3" x14ac:dyDescent="0.25">
      <c r="C115567"/>
    </row>
    <row r="115568" spans="3:3" x14ac:dyDescent="0.25">
      <c r="C115568"/>
    </row>
    <row r="115569" spans="3:3" x14ac:dyDescent="0.25">
      <c r="C115569"/>
    </row>
    <row r="115570" spans="3:3" x14ac:dyDescent="0.25">
      <c r="C115570"/>
    </row>
    <row r="115571" spans="3:3" x14ac:dyDescent="0.25">
      <c r="C115571"/>
    </row>
    <row r="115572" spans="3:3" x14ac:dyDescent="0.25">
      <c r="C115572"/>
    </row>
    <row r="115573" spans="3:3" x14ac:dyDescent="0.25">
      <c r="C115573"/>
    </row>
    <row r="115574" spans="3:3" x14ac:dyDescent="0.25">
      <c r="C115574"/>
    </row>
    <row r="115575" spans="3:3" x14ac:dyDescent="0.25">
      <c r="C115575"/>
    </row>
    <row r="115576" spans="3:3" x14ac:dyDescent="0.25">
      <c r="C115576"/>
    </row>
    <row r="115577" spans="3:3" x14ac:dyDescent="0.25">
      <c r="C115577"/>
    </row>
    <row r="115578" spans="3:3" x14ac:dyDescent="0.25">
      <c r="C115578"/>
    </row>
    <row r="115579" spans="3:3" x14ac:dyDescent="0.25">
      <c r="C115579"/>
    </row>
    <row r="115580" spans="3:3" x14ac:dyDescent="0.25">
      <c r="C115580"/>
    </row>
    <row r="115581" spans="3:3" x14ac:dyDescent="0.25">
      <c r="C115581"/>
    </row>
    <row r="115582" spans="3:3" x14ac:dyDescent="0.25">
      <c r="C115582"/>
    </row>
    <row r="115583" spans="3:3" x14ac:dyDescent="0.25">
      <c r="C115583"/>
    </row>
    <row r="115584" spans="3:3" x14ac:dyDescent="0.25">
      <c r="C115584"/>
    </row>
    <row r="115585" spans="3:3" x14ac:dyDescent="0.25">
      <c r="C115585"/>
    </row>
    <row r="115586" spans="3:3" x14ac:dyDescent="0.25">
      <c r="C115586"/>
    </row>
    <row r="115587" spans="3:3" x14ac:dyDescent="0.25">
      <c r="C115587"/>
    </row>
    <row r="115588" spans="3:3" x14ac:dyDescent="0.25">
      <c r="C115588"/>
    </row>
    <row r="115589" spans="3:3" x14ac:dyDescent="0.25">
      <c r="C115589"/>
    </row>
    <row r="115590" spans="3:3" x14ac:dyDescent="0.25">
      <c r="C115590"/>
    </row>
    <row r="115591" spans="3:3" x14ac:dyDescent="0.25">
      <c r="C115591"/>
    </row>
    <row r="115592" spans="3:3" x14ac:dyDescent="0.25">
      <c r="C115592"/>
    </row>
    <row r="115593" spans="3:3" x14ac:dyDescent="0.25">
      <c r="C115593"/>
    </row>
    <row r="115594" spans="3:3" x14ac:dyDescent="0.25">
      <c r="C115594"/>
    </row>
    <row r="115595" spans="3:3" x14ac:dyDescent="0.25">
      <c r="C115595"/>
    </row>
    <row r="115596" spans="3:3" x14ac:dyDescent="0.25">
      <c r="C115596"/>
    </row>
    <row r="115597" spans="3:3" x14ac:dyDescent="0.25">
      <c r="C115597"/>
    </row>
    <row r="115598" spans="3:3" x14ac:dyDescent="0.25">
      <c r="C115598"/>
    </row>
    <row r="115599" spans="3:3" x14ac:dyDescent="0.25">
      <c r="C115599"/>
    </row>
    <row r="115600" spans="3:3" x14ac:dyDescent="0.25">
      <c r="C115600"/>
    </row>
    <row r="115601" spans="3:3" x14ac:dyDescent="0.25">
      <c r="C115601"/>
    </row>
    <row r="115602" spans="3:3" x14ac:dyDescent="0.25">
      <c r="C115602"/>
    </row>
    <row r="115603" spans="3:3" x14ac:dyDescent="0.25">
      <c r="C115603"/>
    </row>
    <row r="115604" spans="3:3" x14ac:dyDescent="0.25">
      <c r="C115604"/>
    </row>
    <row r="115605" spans="3:3" x14ac:dyDescent="0.25">
      <c r="C115605"/>
    </row>
    <row r="115606" spans="3:3" x14ac:dyDescent="0.25">
      <c r="C115606"/>
    </row>
    <row r="115607" spans="3:3" x14ac:dyDescent="0.25">
      <c r="C115607"/>
    </row>
    <row r="115608" spans="3:3" x14ac:dyDescent="0.25">
      <c r="C115608"/>
    </row>
    <row r="115609" spans="3:3" x14ac:dyDescent="0.25">
      <c r="C115609"/>
    </row>
    <row r="115610" spans="3:3" x14ac:dyDescent="0.25">
      <c r="C115610"/>
    </row>
    <row r="115611" spans="3:3" x14ac:dyDescent="0.25">
      <c r="C115611"/>
    </row>
    <row r="115612" spans="3:3" x14ac:dyDescent="0.25">
      <c r="C115612"/>
    </row>
    <row r="115613" spans="3:3" x14ac:dyDescent="0.25">
      <c r="C115613"/>
    </row>
    <row r="115614" spans="3:3" x14ac:dyDescent="0.25">
      <c r="C115614"/>
    </row>
    <row r="115615" spans="3:3" x14ac:dyDescent="0.25">
      <c r="C115615"/>
    </row>
    <row r="115616" spans="3:3" x14ac:dyDescent="0.25">
      <c r="C115616"/>
    </row>
    <row r="115617" spans="3:3" x14ac:dyDescent="0.25">
      <c r="C115617"/>
    </row>
    <row r="115618" spans="3:3" x14ac:dyDescent="0.25">
      <c r="C115618"/>
    </row>
    <row r="115619" spans="3:3" x14ac:dyDescent="0.25">
      <c r="C115619"/>
    </row>
    <row r="115620" spans="3:3" x14ac:dyDescent="0.25">
      <c r="C115620"/>
    </row>
    <row r="115621" spans="3:3" x14ac:dyDescent="0.25">
      <c r="C115621"/>
    </row>
    <row r="115622" spans="3:3" x14ac:dyDescent="0.25">
      <c r="C115622"/>
    </row>
    <row r="115623" spans="3:3" x14ac:dyDescent="0.25">
      <c r="C115623"/>
    </row>
    <row r="115624" spans="3:3" x14ac:dyDescent="0.25">
      <c r="C115624"/>
    </row>
    <row r="115625" spans="3:3" x14ac:dyDescent="0.25">
      <c r="C115625"/>
    </row>
    <row r="115626" spans="3:3" x14ac:dyDescent="0.25">
      <c r="C115626"/>
    </row>
    <row r="115627" spans="3:3" x14ac:dyDescent="0.25">
      <c r="C115627"/>
    </row>
    <row r="115628" spans="3:3" x14ac:dyDescent="0.25">
      <c r="C115628"/>
    </row>
    <row r="115629" spans="3:3" x14ac:dyDescent="0.25">
      <c r="C115629"/>
    </row>
    <row r="115630" spans="3:3" x14ac:dyDescent="0.25">
      <c r="C115630"/>
    </row>
    <row r="115631" spans="3:3" x14ac:dyDescent="0.25">
      <c r="C115631"/>
    </row>
    <row r="115632" spans="3:3" x14ac:dyDescent="0.25">
      <c r="C115632"/>
    </row>
    <row r="115633" spans="3:3" x14ac:dyDescent="0.25">
      <c r="C115633"/>
    </row>
    <row r="115634" spans="3:3" x14ac:dyDescent="0.25">
      <c r="C115634"/>
    </row>
    <row r="115635" spans="3:3" x14ac:dyDescent="0.25">
      <c r="C115635"/>
    </row>
    <row r="115636" spans="3:3" x14ac:dyDescent="0.25">
      <c r="C115636"/>
    </row>
    <row r="115637" spans="3:3" x14ac:dyDescent="0.25">
      <c r="C115637"/>
    </row>
    <row r="115638" spans="3:3" x14ac:dyDescent="0.25">
      <c r="C115638"/>
    </row>
    <row r="115639" spans="3:3" x14ac:dyDescent="0.25">
      <c r="C115639"/>
    </row>
    <row r="115640" spans="3:3" x14ac:dyDescent="0.25">
      <c r="C115640"/>
    </row>
    <row r="115641" spans="3:3" x14ac:dyDescent="0.25">
      <c r="C115641"/>
    </row>
    <row r="115642" spans="3:3" x14ac:dyDescent="0.25">
      <c r="C115642"/>
    </row>
    <row r="115643" spans="3:3" x14ac:dyDescent="0.25">
      <c r="C115643"/>
    </row>
    <row r="115644" spans="3:3" x14ac:dyDescent="0.25">
      <c r="C115644"/>
    </row>
    <row r="115645" spans="3:3" x14ac:dyDescent="0.25">
      <c r="C115645"/>
    </row>
    <row r="115646" spans="3:3" x14ac:dyDescent="0.25">
      <c r="C115646"/>
    </row>
    <row r="115647" spans="3:3" x14ac:dyDescent="0.25">
      <c r="C115647"/>
    </row>
    <row r="115648" spans="3:3" x14ac:dyDescent="0.25">
      <c r="C115648"/>
    </row>
    <row r="115649" spans="3:3" x14ac:dyDescent="0.25">
      <c r="C115649"/>
    </row>
    <row r="115650" spans="3:3" x14ac:dyDescent="0.25">
      <c r="C115650"/>
    </row>
    <row r="115651" spans="3:3" x14ac:dyDescent="0.25">
      <c r="C115651"/>
    </row>
    <row r="115652" spans="3:3" x14ac:dyDescent="0.25">
      <c r="C115652"/>
    </row>
    <row r="115653" spans="3:3" x14ac:dyDescent="0.25">
      <c r="C115653"/>
    </row>
    <row r="115654" spans="3:3" x14ac:dyDescent="0.25">
      <c r="C115654"/>
    </row>
    <row r="115655" spans="3:3" x14ac:dyDescent="0.25">
      <c r="C115655"/>
    </row>
    <row r="115656" spans="3:3" x14ac:dyDescent="0.25">
      <c r="C115656"/>
    </row>
    <row r="115657" spans="3:3" x14ac:dyDescent="0.25">
      <c r="C115657"/>
    </row>
    <row r="115658" spans="3:3" x14ac:dyDescent="0.25">
      <c r="C115658"/>
    </row>
    <row r="115659" spans="3:3" x14ac:dyDescent="0.25">
      <c r="C115659"/>
    </row>
    <row r="115660" spans="3:3" x14ac:dyDescent="0.25">
      <c r="C115660"/>
    </row>
    <row r="115661" spans="3:3" x14ac:dyDescent="0.25">
      <c r="C115661"/>
    </row>
    <row r="115662" spans="3:3" x14ac:dyDescent="0.25">
      <c r="C115662"/>
    </row>
    <row r="115663" spans="3:3" x14ac:dyDescent="0.25">
      <c r="C115663"/>
    </row>
    <row r="115664" spans="3:3" x14ac:dyDescent="0.25">
      <c r="C115664"/>
    </row>
    <row r="115665" spans="3:3" x14ac:dyDescent="0.25">
      <c r="C115665"/>
    </row>
    <row r="115666" spans="3:3" x14ac:dyDescent="0.25">
      <c r="C115666"/>
    </row>
    <row r="115667" spans="3:3" x14ac:dyDescent="0.25">
      <c r="C115667"/>
    </row>
    <row r="115668" spans="3:3" x14ac:dyDescent="0.25">
      <c r="C115668"/>
    </row>
    <row r="115669" spans="3:3" x14ac:dyDescent="0.25">
      <c r="C115669"/>
    </row>
    <row r="115670" spans="3:3" x14ac:dyDescent="0.25">
      <c r="C115670"/>
    </row>
    <row r="115671" spans="3:3" x14ac:dyDescent="0.25">
      <c r="C115671"/>
    </row>
    <row r="115672" spans="3:3" x14ac:dyDescent="0.25">
      <c r="C115672"/>
    </row>
    <row r="115673" spans="3:3" x14ac:dyDescent="0.25">
      <c r="C115673"/>
    </row>
    <row r="115674" spans="3:3" x14ac:dyDescent="0.25">
      <c r="C115674"/>
    </row>
    <row r="115675" spans="3:3" x14ac:dyDescent="0.25">
      <c r="C115675"/>
    </row>
    <row r="115676" spans="3:3" x14ac:dyDescent="0.25">
      <c r="C115676"/>
    </row>
    <row r="115677" spans="3:3" x14ac:dyDescent="0.25">
      <c r="C115677"/>
    </row>
    <row r="115678" spans="3:3" x14ac:dyDescent="0.25">
      <c r="C115678"/>
    </row>
    <row r="115679" spans="3:3" x14ac:dyDescent="0.25">
      <c r="C115679"/>
    </row>
    <row r="115680" spans="3:3" x14ac:dyDescent="0.25">
      <c r="C115680"/>
    </row>
    <row r="115681" spans="3:3" x14ac:dyDescent="0.25">
      <c r="C115681"/>
    </row>
    <row r="115682" spans="3:3" x14ac:dyDescent="0.25">
      <c r="C115682"/>
    </row>
    <row r="115683" spans="3:3" x14ac:dyDescent="0.25">
      <c r="C115683"/>
    </row>
    <row r="115684" spans="3:3" x14ac:dyDescent="0.25">
      <c r="C115684"/>
    </row>
    <row r="115685" spans="3:3" x14ac:dyDescent="0.25">
      <c r="C115685"/>
    </row>
    <row r="115686" spans="3:3" x14ac:dyDescent="0.25">
      <c r="C115686"/>
    </row>
    <row r="115687" spans="3:3" x14ac:dyDescent="0.25">
      <c r="C115687"/>
    </row>
    <row r="115688" spans="3:3" x14ac:dyDescent="0.25">
      <c r="C115688"/>
    </row>
    <row r="115689" spans="3:3" x14ac:dyDescent="0.25">
      <c r="C115689"/>
    </row>
    <row r="115690" spans="3:3" x14ac:dyDescent="0.25">
      <c r="C115690"/>
    </row>
    <row r="115691" spans="3:3" x14ac:dyDescent="0.25">
      <c r="C115691"/>
    </row>
    <row r="115692" spans="3:3" x14ac:dyDescent="0.25">
      <c r="C115692"/>
    </row>
    <row r="115693" spans="3:3" x14ac:dyDescent="0.25">
      <c r="C115693"/>
    </row>
    <row r="115694" spans="3:3" x14ac:dyDescent="0.25">
      <c r="C115694"/>
    </row>
    <row r="115695" spans="3:3" x14ac:dyDescent="0.25">
      <c r="C115695"/>
    </row>
    <row r="115696" spans="3:3" x14ac:dyDescent="0.25">
      <c r="C115696"/>
    </row>
    <row r="115697" spans="3:3" x14ac:dyDescent="0.25">
      <c r="C115697"/>
    </row>
    <row r="115698" spans="3:3" x14ac:dyDescent="0.25">
      <c r="C115698"/>
    </row>
    <row r="115699" spans="3:3" x14ac:dyDescent="0.25">
      <c r="C115699"/>
    </row>
    <row r="115700" spans="3:3" x14ac:dyDescent="0.25">
      <c r="C115700"/>
    </row>
    <row r="115701" spans="3:3" x14ac:dyDescent="0.25">
      <c r="C115701"/>
    </row>
    <row r="115702" spans="3:3" x14ac:dyDescent="0.25">
      <c r="C115702"/>
    </row>
    <row r="115703" spans="3:3" x14ac:dyDescent="0.25">
      <c r="C115703"/>
    </row>
    <row r="115704" spans="3:3" x14ac:dyDescent="0.25">
      <c r="C115704"/>
    </row>
    <row r="115705" spans="3:3" x14ac:dyDescent="0.25">
      <c r="C115705"/>
    </row>
    <row r="115706" spans="3:3" x14ac:dyDescent="0.25">
      <c r="C115706"/>
    </row>
    <row r="115707" spans="3:3" x14ac:dyDescent="0.25">
      <c r="C115707"/>
    </row>
    <row r="115708" spans="3:3" x14ac:dyDescent="0.25">
      <c r="C115708"/>
    </row>
    <row r="115709" spans="3:3" x14ac:dyDescent="0.25">
      <c r="C115709"/>
    </row>
    <row r="115710" spans="3:3" x14ac:dyDescent="0.25">
      <c r="C115710"/>
    </row>
    <row r="115711" spans="3:3" x14ac:dyDescent="0.25">
      <c r="C115711"/>
    </row>
    <row r="115712" spans="3:3" x14ac:dyDescent="0.25">
      <c r="C115712"/>
    </row>
    <row r="115713" spans="3:3" x14ac:dyDescent="0.25">
      <c r="C115713"/>
    </row>
    <row r="115714" spans="3:3" x14ac:dyDescent="0.25">
      <c r="C115714"/>
    </row>
    <row r="115715" spans="3:3" x14ac:dyDescent="0.25">
      <c r="C115715"/>
    </row>
    <row r="115716" spans="3:3" x14ac:dyDescent="0.25">
      <c r="C115716"/>
    </row>
    <row r="115717" spans="3:3" x14ac:dyDescent="0.25">
      <c r="C115717"/>
    </row>
    <row r="115718" spans="3:3" x14ac:dyDescent="0.25">
      <c r="C115718"/>
    </row>
    <row r="115719" spans="3:3" x14ac:dyDescent="0.25">
      <c r="C115719"/>
    </row>
    <row r="115720" spans="3:3" x14ac:dyDescent="0.25">
      <c r="C115720"/>
    </row>
    <row r="115721" spans="3:3" x14ac:dyDescent="0.25">
      <c r="C115721"/>
    </row>
    <row r="115722" spans="3:3" x14ac:dyDescent="0.25">
      <c r="C115722"/>
    </row>
    <row r="115723" spans="3:3" x14ac:dyDescent="0.25">
      <c r="C115723"/>
    </row>
    <row r="115724" spans="3:3" x14ac:dyDescent="0.25">
      <c r="C115724"/>
    </row>
    <row r="115725" spans="3:3" x14ac:dyDescent="0.25">
      <c r="C115725"/>
    </row>
    <row r="115726" spans="3:3" x14ac:dyDescent="0.25">
      <c r="C115726"/>
    </row>
    <row r="115727" spans="3:3" x14ac:dyDescent="0.25">
      <c r="C115727"/>
    </row>
    <row r="115728" spans="3:3" x14ac:dyDescent="0.25">
      <c r="C115728"/>
    </row>
    <row r="115729" spans="3:3" x14ac:dyDescent="0.25">
      <c r="C115729"/>
    </row>
    <row r="115730" spans="3:3" x14ac:dyDescent="0.25">
      <c r="C115730"/>
    </row>
    <row r="115731" spans="3:3" x14ac:dyDescent="0.25">
      <c r="C115731"/>
    </row>
    <row r="115732" spans="3:3" x14ac:dyDescent="0.25">
      <c r="C115732"/>
    </row>
    <row r="115733" spans="3:3" x14ac:dyDescent="0.25">
      <c r="C115733"/>
    </row>
    <row r="115734" spans="3:3" x14ac:dyDescent="0.25">
      <c r="C115734"/>
    </row>
    <row r="115735" spans="3:3" x14ac:dyDescent="0.25">
      <c r="C115735"/>
    </row>
    <row r="115736" spans="3:3" x14ac:dyDescent="0.25">
      <c r="C115736"/>
    </row>
    <row r="115737" spans="3:3" x14ac:dyDescent="0.25">
      <c r="C115737"/>
    </row>
    <row r="115738" spans="3:3" x14ac:dyDescent="0.25">
      <c r="C115738"/>
    </row>
    <row r="115739" spans="3:3" x14ac:dyDescent="0.25">
      <c r="C115739"/>
    </row>
    <row r="115740" spans="3:3" x14ac:dyDescent="0.25">
      <c r="C115740"/>
    </row>
    <row r="115741" spans="3:3" x14ac:dyDescent="0.25">
      <c r="C115741"/>
    </row>
    <row r="115742" spans="3:3" x14ac:dyDescent="0.25">
      <c r="C115742"/>
    </row>
    <row r="115743" spans="3:3" x14ac:dyDescent="0.25">
      <c r="C115743"/>
    </row>
    <row r="115744" spans="3:3" x14ac:dyDescent="0.25">
      <c r="C115744"/>
    </row>
    <row r="115745" spans="3:3" x14ac:dyDescent="0.25">
      <c r="C115745"/>
    </row>
    <row r="115746" spans="3:3" x14ac:dyDescent="0.25">
      <c r="C115746"/>
    </row>
    <row r="115747" spans="3:3" x14ac:dyDescent="0.25">
      <c r="C115747"/>
    </row>
    <row r="115748" spans="3:3" x14ac:dyDescent="0.25">
      <c r="C115748"/>
    </row>
    <row r="115749" spans="3:3" x14ac:dyDescent="0.25">
      <c r="C115749"/>
    </row>
    <row r="115750" spans="3:3" x14ac:dyDescent="0.25">
      <c r="C115750"/>
    </row>
    <row r="115751" spans="3:3" x14ac:dyDescent="0.25">
      <c r="C115751"/>
    </row>
    <row r="115752" spans="3:3" x14ac:dyDescent="0.25">
      <c r="C115752"/>
    </row>
    <row r="115753" spans="3:3" x14ac:dyDescent="0.25">
      <c r="C115753"/>
    </row>
    <row r="115754" spans="3:3" x14ac:dyDescent="0.25">
      <c r="C115754"/>
    </row>
    <row r="115755" spans="3:3" x14ac:dyDescent="0.25">
      <c r="C115755"/>
    </row>
    <row r="115756" spans="3:3" x14ac:dyDescent="0.25">
      <c r="C115756"/>
    </row>
    <row r="115757" spans="3:3" x14ac:dyDescent="0.25">
      <c r="C115757"/>
    </row>
    <row r="115758" spans="3:3" x14ac:dyDescent="0.25">
      <c r="C115758"/>
    </row>
    <row r="115759" spans="3:3" x14ac:dyDescent="0.25">
      <c r="C115759"/>
    </row>
    <row r="115760" spans="3:3" x14ac:dyDescent="0.25">
      <c r="C115760"/>
    </row>
    <row r="115761" spans="3:3" x14ac:dyDescent="0.25">
      <c r="C115761"/>
    </row>
    <row r="115762" spans="3:3" x14ac:dyDescent="0.25">
      <c r="C115762"/>
    </row>
    <row r="115763" spans="3:3" x14ac:dyDescent="0.25">
      <c r="C115763"/>
    </row>
    <row r="115764" spans="3:3" x14ac:dyDescent="0.25">
      <c r="C115764"/>
    </row>
    <row r="115765" spans="3:3" x14ac:dyDescent="0.25">
      <c r="C115765"/>
    </row>
    <row r="115766" spans="3:3" x14ac:dyDescent="0.25">
      <c r="C115766"/>
    </row>
    <row r="115767" spans="3:3" x14ac:dyDescent="0.25">
      <c r="C115767"/>
    </row>
    <row r="115768" spans="3:3" x14ac:dyDescent="0.25">
      <c r="C115768"/>
    </row>
    <row r="115769" spans="3:3" x14ac:dyDescent="0.25">
      <c r="C115769"/>
    </row>
    <row r="115770" spans="3:3" x14ac:dyDescent="0.25">
      <c r="C115770"/>
    </row>
    <row r="115771" spans="3:3" x14ac:dyDescent="0.25">
      <c r="C115771"/>
    </row>
    <row r="115772" spans="3:3" x14ac:dyDescent="0.25">
      <c r="C115772"/>
    </row>
    <row r="115773" spans="3:3" x14ac:dyDescent="0.25">
      <c r="C115773"/>
    </row>
    <row r="115774" spans="3:3" x14ac:dyDescent="0.25">
      <c r="C115774"/>
    </row>
    <row r="115775" spans="3:3" x14ac:dyDescent="0.25">
      <c r="C115775"/>
    </row>
    <row r="115776" spans="3:3" x14ac:dyDescent="0.25">
      <c r="C115776"/>
    </row>
    <row r="115777" spans="3:3" x14ac:dyDescent="0.25">
      <c r="C115777"/>
    </row>
    <row r="115778" spans="3:3" x14ac:dyDescent="0.25">
      <c r="C115778"/>
    </row>
    <row r="115779" spans="3:3" x14ac:dyDescent="0.25">
      <c r="C115779"/>
    </row>
    <row r="115780" spans="3:3" x14ac:dyDescent="0.25">
      <c r="C115780"/>
    </row>
    <row r="115781" spans="3:3" x14ac:dyDescent="0.25">
      <c r="C115781"/>
    </row>
    <row r="115782" spans="3:3" x14ac:dyDescent="0.25">
      <c r="C115782"/>
    </row>
    <row r="115783" spans="3:3" x14ac:dyDescent="0.25">
      <c r="C115783"/>
    </row>
    <row r="115784" spans="3:3" x14ac:dyDescent="0.25">
      <c r="C115784"/>
    </row>
    <row r="115785" spans="3:3" x14ac:dyDescent="0.25">
      <c r="C115785"/>
    </row>
    <row r="115786" spans="3:3" x14ac:dyDescent="0.25">
      <c r="C115786"/>
    </row>
    <row r="115787" spans="3:3" x14ac:dyDescent="0.25">
      <c r="C115787"/>
    </row>
    <row r="115788" spans="3:3" x14ac:dyDescent="0.25">
      <c r="C115788"/>
    </row>
    <row r="115789" spans="3:3" x14ac:dyDescent="0.25">
      <c r="C115789"/>
    </row>
    <row r="115790" spans="3:3" x14ac:dyDescent="0.25">
      <c r="C115790"/>
    </row>
    <row r="115791" spans="3:3" x14ac:dyDescent="0.25">
      <c r="C115791"/>
    </row>
    <row r="115792" spans="3:3" x14ac:dyDescent="0.25">
      <c r="C115792"/>
    </row>
    <row r="115793" spans="3:3" x14ac:dyDescent="0.25">
      <c r="C115793"/>
    </row>
    <row r="115794" spans="3:3" x14ac:dyDescent="0.25">
      <c r="C115794"/>
    </row>
    <row r="115795" spans="3:3" x14ac:dyDescent="0.25">
      <c r="C115795"/>
    </row>
    <row r="115796" spans="3:3" x14ac:dyDescent="0.25">
      <c r="C115796"/>
    </row>
    <row r="115797" spans="3:3" x14ac:dyDescent="0.25">
      <c r="C115797"/>
    </row>
    <row r="115798" spans="3:3" x14ac:dyDescent="0.25">
      <c r="C115798"/>
    </row>
    <row r="115799" spans="3:3" x14ac:dyDescent="0.25">
      <c r="C115799"/>
    </row>
    <row r="115800" spans="3:3" x14ac:dyDescent="0.25">
      <c r="C115800"/>
    </row>
    <row r="115801" spans="3:3" x14ac:dyDescent="0.25">
      <c r="C115801"/>
    </row>
    <row r="115802" spans="3:3" x14ac:dyDescent="0.25">
      <c r="C115802"/>
    </row>
    <row r="115803" spans="3:3" x14ac:dyDescent="0.25">
      <c r="C115803"/>
    </row>
    <row r="115804" spans="3:3" x14ac:dyDescent="0.25">
      <c r="C115804"/>
    </row>
    <row r="115805" spans="3:3" x14ac:dyDescent="0.25">
      <c r="C115805"/>
    </row>
    <row r="115806" spans="3:3" x14ac:dyDescent="0.25">
      <c r="C115806"/>
    </row>
    <row r="115807" spans="3:3" x14ac:dyDescent="0.25">
      <c r="C115807"/>
    </row>
    <row r="115808" spans="3:3" x14ac:dyDescent="0.25">
      <c r="C115808"/>
    </row>
    <row r="115809" spans="3:3" x14ac:dyDescent="0.25">
      <c r="C115809"/>
    </row>
    <row r="115810" spans="3:3" x14ac:dyDescent="0.25">
      <c r="C115810"/>
    </row>
    <row r="115811" spans="3:3" x14ac:dyDescent="0.25">
      <c r="C115811"/>
    </row>
    <row r="115812" spans="3:3" x14ac:dyDescent="0.25">
      <c r="C115812"/>
    </row>
    <row r="115813" spans="3:3" x14ac:dyDescent="0.25">
      <c r="C115813"/>
    </row>
    <row r="115814" spans="3:3" x14ac:dyDescent="0.25">
      <c r="C115814"/>
    </row>
    <row r="115815" spans="3:3" x14ac:dyDescent="0.25">
      <c r="C115815"/>
    </row>
    <row r="115816" spans="3:3" x14ac:dyDescent="0.25">
      <c r="C115816"/>
    </row>
    <row r="115817" spans="3:3" x14ac:dyDescent="0.25">
      <c r="C115817"/>
    </row>
    <row r="115818" spans="3:3" x14ac:dyDescent="0.25">
      <c r="C115818"/>
    </row>
    <row r="115819" spans="3:3" x14ac:dyDescent="0.25">
      <c r="C115819"/>
    </row>
    <row r="115820" spans="3:3" x14ac:dyDescent="0.25">
      <c r="C115820"/>
    </row>
    <row r="115821" spans="3:3" x14ac:dyDescent="0.25">
      <c r="C115821"/>
    </row>
    <row r="115822" spans="3:3" x14ac:dyDescent="0.25">
      <c r="C115822"/>
    </row>
    <row r="115823" spans="3:3" x14ac:dyDescent="0.25">
      <c r="C115823"/>
    </row>
    <row r="115824" spans="3:3" x14ac:dyDescent="0.25">
      <c r="C115824"/>
    </row>
    <row r="115825" spans="3:3" x14ac:dyDescent="0.25">
      <c r="C115825"/>
    </row>
    <row r="115826" spans="3:3" x14ac:dyDescent="0.25">
      <c r="C115826"/>
    </row>
    <row r="115827" spans="3:3" x14ac:dyDescent="0.25">
      <c r="C115827"/>
    </row>
    <row r="115828" spans="3:3" x14ac:dyDescent="0.25">
      <c r="C115828"/>
    </row>
    <row r="115829" spans="3:3" x14ac:dyDescent="0.25">
      <c r="C115829"/>
    </row>
    <row r="115830" spans="3:3" x14ac:dyDescent="0.25">
      <c r="C115830"/>
    </row>
    <row r="115831" spans="3:3" x14ac:dyDescent="0.25">
      <c r="C115831"/>
    </row>
    <row r="115832" spans="3:3" x14ac:dyDescent="0.25">
      <c r="C115832"/>
    </row>
    <row r="115833" spans="3:3" x14ac:dyDescent="0.25">
      <c r="C115833"/>
    </row>
    <row r="115834" spans="3:3" x14ac:dyDescent="0.25">
      <c r="C115834"/>
    </row>
    <row r="115835" spans="3:3" x14ac:dyDescent="0.25">
      <c r="C115835"/>
    </row>
    <row r="115836" spans="3:3" x14ac:dyDescent="0.25">
      <c r="C115836"/>
    </row>
    <row r="115837" spans="3:3" x14ac:dyDescent="0.25">
      <c r="C115837"/>
    </row>
    <row r="115838" spans="3:3" x14ac:dyDescent="0.25">
      <c r="C115838"/>
    </row>
    <row r="115839" spans="3:3" x14ac:dyDescent="0.25">
      <c r="C115839"/>
    </row>
    <row r="115840" spans="3:3" x14ac:dyDescent="0.25">
      <c r="C115840"/>
    </row>
    <row r="115841" spans="3:3" x14ac:dyDescent="0.25">
      <c r="C115841"/>
    </row>
    <row r="115842" spans="3:3" x14ac:dyDescent="0.25">
      <c r="C115842"/>
    </row>
    <row r="115843" spans="3:3" x14ac:dyDescent="0.25">
      <c r="C115843"/>
    </row>
    <row r="115844" spans="3:3" x14ac:dyDescent="0.25">
      <c r="C115844"/>
    </row>
    <row r="115845" spans="3:3" x14ac:dyDescent="0.25">
      <c r="C115845"/>
    </row>
    <row r="115846" spans="3:3" x14ac:dyDescent="0.25">
      <c r="C115846"/>
    </row>
    <row r="115847" spans="3:3" x14ac:dyDescent="0.25">
      <c r="C115847"/>
    </row>
    <row r="115848" spans="3:3" x14ac:dyDescent="0.25">
      <c r="C115848"/>
    </row>
    <row r="115849" spans="3:3" x14ac:dyDescent="0.25">
      <c r="C115849"/>
    </row>
    <row r="115850" spans="3:3" x14ac:dyDescent="0.25">
      <c r="C115850"/>
    </row>
    <row r="115851" spans="3:3" x14ac:dyDescent="0.25">
      <c r="C115851"/>
    </row>
    <row r="115852" spans="3:3" x14ac:dyDescent="0.25">
      <c r="C115852"/>
    </row>
    <row r="115853" spans="3:3" x14ac:dyDescent="0.25">
      <c r="C115853"/>
    </row>
    <row r="115854" spans="3:3" x14ac:dyDescent="0.25">
      <c r="C115854"/>
    </row>
    <row r="115855" spans="3:3" x14ac:dyDescent="0.25">
      <c r="C115855"/>
    </row>
    <row r="115856" spans="3:3" x14ac:dyDescent="0.25">
      <c r="C115856"/>
    </row>
    <row r="115857" spans="3:3" x14ac:dyDescent="0.25">
      <c r="C115857"/>
    </row>
    <row r="115858" spans="3:3" x14ac:dyDescent="0.25">
      <c r="C115858"/>
    </row>
    <row r="115859" spans="3:3" x14ac:dyDescent="0.25">
      <c r="C115859"/>
    </row>
    <row r="115860" spans="3:3" x14ac:dyDescent="0.25">
      <c r="C115860"/>
    </row>
    <row r="115861" spans="3:3" x14ac:dyDescent="0.25">
      <c r="C115861"/>
    </row>
    <row r="115862" spans="3:3" x14ac:dyDescent="0.25">
      <c r="C115862"/>
    </row>
    <row r="115863" spans="3:3" x14ac:dyDescent="0.25">
      <c r="C115863"/>
    </row>
    <row r="115864" spans="3:3" x14ac:dyDescent="0.25">
      <c r="C115864"/>
    </row>
    <row r="115865" spans="3:3" x14ac:dyDescent="0.25">
      <c r="C115865"/>
    </row>
    <row r="115866" spans="3:3" x14ac:dyDescent="0.25">
      <c r="C115866"/>
    </row>
    <row r="115867" spans="3:3" x14ac:dyDescent="0.25">
      <c r="C115867"/>
    </row>
    <row r="115868" spans="3:3" x14ac:dyDescent="0.25">
      <c r="C115868"/>
    </row>
    <row r="115869" spans="3:3" x14ac:dyDescent="0.25">
      <c r="C115869"/>
    </row>
    <row r="115870" spans="3:3" x14ac:dyDescent="0.25">
      <c r="C115870"/>
    </row>
    <row r="115871" spans="3:3" x14ac:dyDescent="0.25">
      <c r="C115871"/>
    </row>
    <row r="115872" spans="3:3" x14ac:dyDescent="0.25">
      <c r="C115872"/>
    </row>
    <row r="115873" spans="3:3" x14ac:dyDescent="0.25">
      <c r="C115873"/>
    </row>
    <row r="115874" spans="3:3" x14ac:dyDescent="0.25">
      <c r="C115874"/>
    </row>
    <row r="115875" spans="3:3" x14ac:dyDescent="0.25">
      <c r="C115875"/>
    </row>
    <row r="115876" spans="3:3" x14ac:dyDescent="0.25">
      <c r="C115876"/>
    </row>
    <row r="115877" spans="3:3" x14ac:dyDescent="0.25">
      <c r="C115877"/>
    </row>
    <row r="115878" spans="3:3" x14ac:dyDescent="0.25">
      <c r="C115878"/>
    </row>
    <row r="115879" spans="3:3" x14ac:dyDescent="0.25">
      <c r="C115879"/>
    </row>
    <row r="115880" spans="3:3" x14ac:dyDescent="0.25">
      <c r="C115880"/>
    </row>
    <row r="115881" spans="3:3" x14ac:dyDescent="0.25">
      <c r="C115881"/>
    </row>
    <row r="115882" spans="3:3" x14ac:dyDescent="0.25">
      <c r="C115882"/>
    </row>
    <row r="115883" spans="3:3" x14ac:dyDescent="0.25">
      <c r="C115883"/>
    </row>
    <row r="115884" spans="3:3" x14ac:dyDescent="0.25">
      <c r="C115884"/>
    </row>
    <row r="115885" spans="3:3" x14ac:dyDescent="0.25">
      <c r="C115885"/>
    </row>
    <row r="115886" spans="3:3" x14ac:dyDescent="0.25">
      <c r="C115886"/>
    </row>
    <row r="115887" spans="3:3" x14ac:dyDescent="0.25">
      <c r="C115887"/>
    </row>
    <row r="115888" spans="3:3" x14ac:dyDescent="0.25">
      <c r="C115888"/>
    </row>
    <row r="115889" spans="3:3" x14ac:dyDescent="0.25">
      <c r="C115889"/>
    </row>
    <row r="115890" spans="3:3" x14ac:dyDescent="0.25">
      <c r="C115890"/>
    </row>
    <row r="115891" spans="3:3" x14ac:dyDescent="0.25">
      <c r="C115891"/>
    </row>
    <row r="115892" spans="3:3" x14ac:dyDescent="0.25">
      <c r="C115892"/>
    </row>
    <row r="115893" spans="3:3" x14ac:dyDescent="0.25">
      <c r="C115893"/>
    </row>
    <row r="115894" spans="3:3" x14ac:dyDescent="0.25">
      <c r="C115894"/>
    </row>
    <row r="115895" spans="3:3" x14ac:dyDescent="0.25">
      <c r="C115895"/>
    </row>
    <row r="115896" spans="3:3" x14ac:dyDescent="0.25">
      <c r="C115896"/>
    </row>
    <row r="115897" spans="3:3" x14ac:dyDescent="0.25">
      <c r="C115897"/>
    </row>
    <row r="115898" spans="3:3" x14ac:dyDescent="0.25">
      <c r="C115898"/>
    </row>
    <row r="115899" spans="3:3" x14ac:dyDescent="0.25">
      <c r="C115899"/>
    </row>
    <row r="115900" spans="3:3" x14ac:dyDescent="0.25">
      <c r="C115900"/>
    </row>
    <row r="115901" spans="3:3" x14ac:dyDescent="0.25">
      <c r="C115901"/>
    </row>
    <row r="115902" spans="3:3" x14ac:dyDescent="0.25">
      <c r="C115902"/>
    </row>
    <row r="115903" spans="3:3" x14ac:dyDescent="0.25">
      <c r="C115903"/>
    </row>
    <row r="115904" spans="3:3" x14ac:dyDescent="0.25">
      <c r="C115904"/>
    </row>
    <row r="115905" spans="3:3" x14ac:dyDescent="0.25">
      <c r="C115905"/>
    </row>
    <row r="115906" spans="3:3" x14ac:dyDescent="0.25">
      <c r="C115906"/>
    </row>
    <row r="115907" spans="3:3" x14ac:dyDescent="0.25">
      <c r="C115907"/>
    </row>
    <row r="115908" spans="3:3" x14ac:dyDescent="0.25">
      <c r="C115908"/>
    </row>
    <row r="115909" spans="3:3" x14ac:dyDescent="0.25">
      <c r="C115909"/>
    </row>
    <row r="115910" spans="3:3" x14ac:dyDescent="0.25">
      <c r="C115910"/>
    </row>
    <row r="115911" spans="3:3" x14ac:dyDescent="0.25">
      <c r="C115911"/>
    </row>
    <row r="115912" spans="3:3" x14ac:dyDescent="0.25">
      <c r="C115912"/>
    </row>
    <row r="115913" spans="3:3" x14ac:dyDescent="0.25">
      <c r="C115913"/>
    </row>
    <row r="115914" spans="3:3" x14ac:dyDescent="0.25">
      <c r="C115914"/>
    </row>
    <row r="115915" spans="3:3" x14ac:dyDescent="0.25">
      <c r="C115915"/>
    </row>
    <row r="115916" spans="3:3" x14ac:dyDescent="0.25">
      <c r="C115916"/>
    </row>
    <row r="115917" spans="3:3" x14ac:dyDescent="0.25">
      <c r="C115917"/>
    </row>
    <row r="115918" spans="3:3" x14ac:dyDescent="0.25">
      <c r="C115918"/>
    </row>
    <row r="115919" spans="3:3" x14ac:dyDescent="0.25">
      <c r="C115919"/>
    </row>
    <row r="115920" spans="3:3" x14ac:dyDescent="0.25">
      <c r="C115920"/>
    </row>
    <row r="115921" spans="3:3" x14ac:dyDescent="0.25">
      <c r="C115921"/>
    </row>
    <row r="115922" spans="3:3" x14ac:dyDescent="0.25">
      <c r="C115922"/>
    </row>
    <row r="115923" spans="3:3" x14ac:dyDescent="0.25">
      <c r="C115923"/>
    </row>
    <row r="115924" spans="3:3" x14ac:dyDescent="0.25">
      <c r="C115924"/>
    </row>
    <row r="115925" spans="3:3" x14ac:dyDescent="0.25">
      <c r="C115925"/>
    </row>
    <row r="115926" spans="3:3" x14ac:dyDescent="0.25">
      <c r="C115926"/>
    </row>
    <row r="115927" spans="3:3" x14ac:dyDescent="0.25">
      <c r="C115927"/>
    </row>
    <row r="115928" spans="3:3" x14ac:dyDescent="0.25">
      <c r="C115928"/>
    </row>
    <row r="115929" spans="3:3" x14ac:dyDescent="0.25">
      <c r="C115929"/>
    </row>
    <row r="115930" spans="3:3" x14ac:dyDescent="0.25">
      <c r="C115930"/>
    </row>
    <row r="115931" spans="3:3" x14ac:dyDescent="0.25">
      <c r="C115931"/>
    </row>
    <row r="115932" spans="3:3" x14ac:dyDescent="0.25">
      <c r="C115932"/>
    </row>
    <row r="115933" spans="3:3" x14ac:dyDescent="0.25">
      <c r="C115933"/>
    </row>
    <row r="115934" spans="3:3" x14ac:dyDescent="0.25">
      <c r="C115934"/>
    </row>
    <row r="115935" spans="3:3" x14ac:dyDescent="0.25">
      <c r="C115935"/>
    </row>
    <row r="115936" spans="3:3" x14ac:dyDescent="0.25">
      <c r="C115936"/>
    </row>
    <row r="115937" spans="3:3" x14ac:dyDescent="0.25">
      <c r="C115937"/>
    </row>
    <row r="115938" spans="3:3" x14ac:dyDescent="0.25">
      <c r="C115938"/>
    </row>
    <row r="115939" spans="3:3" x14ac:dyDescent="0.25">
      <c r="C115939"/>
    </row>
    <row r="115940" spans="3:3" x14ac:dyDescent="0.25">
      <c r="C115940"/>
    </row>
    <row r="115941" spans="3:3" x14ac:dyDescent="0.25">
      <c r="C115941"/>
    </row>
    <row r="115942" spans="3:3" x14ac:dyDescent="0.25">
      <c r="C115942"/>
    </row>
    <row r="115943" spans="3:3" x14ac:dyDescent="0.25">
      <c r="C115943"/>
    </row>
    <row r="115944" spans="3:3" x14ac:dyDescent="0.25">
      <c r="C115944"/>
    </row>
    <row r="115945" spans="3:3" x14ac:dyDescent="0.25">
      <c r="C115945"/>
    </row>
    <row r="115946" spans="3:3" x14ac:dyDescent="0.25">
      <c r="C115946"/>
    </row>
    <row r="115947" spans="3:3" x14ac:dyDescent="0.25">
      <c r="C115947"/>
    </row>
    <row r="115948" spans="3:3" x14ac:dyDescent="0.25">
      <c r="C115948"/>
    </row>
    <row r="115949" spans="3:3" x14ac:dyDescent="0.25">
      <c r="C115949"/>
    </row>
    <row r="115950" spans="3:3" x14ac:dyDescent="0.25">
      <c r="C115950"/>
    </row>
    <row r="115951" spans="3:3" x14ac:dyDescent="0.25">
      <c r="C115951"/>
    </row>
    <row r="115952" spans="3:3" x14ac:dyDescent="0.25">
      <c r="C115952"/>
    </row>
    <row r="115953" spans="3:3" x14ac:dyDescent="0.25">
      <c r="C115953"/>
    </row>
    <row r="115954" spans="3:3" x14ac:dyDescent="0.25">
      <c r="C115954"/>
    </row>
    <row r="115955" spans="3:3" x14ac:dyDescent="0.25">
      <c r="C115955"/>
    </row>
    <row r="115956" spans="3:3" x14ac:dyDescent="0.25">
      <c r="C115956"/>
    </row>
    <row r="115957" spans="3:3" x14ac:dyDescent="0.25">
      <c r="C115957"/>
    </row>
    <row r="115958" spans="3:3" x14ac:dyDescent="0.25">
      <c r="C115958"/>
    </row>
    <row r="115959" spans="3:3" x14ac:dyDescent="0.25">
      <c r="C115959"/>
    </row>
    <row r="115960" spans="3:3" x14ac:dyDescent="0.25">
      <c r="C115960"/>
    </row>
    <row r="115961" spans="3:3" x14ac:dyDescent="0.25">
      <c r="C115961"/>
    </row>
    <row r="115962" spans="3:3" x14ac:dyDescent="0.25">
      <c r="C115962"/>
    </row>
    <row r="115963" spans="3:3" x14ac:dyDescent="0.25">
      <c r="C115963"/>
    </row>
    <row r="115964" spans="3:3" x14ac:dyDescent="0.25">
      <c r="C115964"/>
    </row>
    <row r="115965" spans="3:3" x14ac:dyDescent="0.25">
      <c r="C115965"/>
    </row>
    <row r="115966" spans="3:3" x14ac:dyDescent="0.25">
      <c r="C115966"/>
    </row>
    <row r="115967" spans="3:3" x14ac:dyDescent="0.25">
      <c r="C115967"/>
    </row>
    <row r="115968" spans="3:3" x14ac:dyDescent="0.25">
      <c r="C115968"/>
    </row>
    <row r="115969" spans="3:3" x14ac:dyDescent="0.25">
      <c r="C115969"/>
    </row>
    <row r="115970" spans="3:3" x14ac:dyDescent="0.25">
      <c r="C115970"/>
    </row>
    <row r="115971" spans="3:3" x14ac:dyDescent="0.25">
      <c r="C115971"/>
    </row>
    <row r="115972" spans="3:3" x14ac:dyDescent="0.25">
      <c r="C115972"/>
    </row>
    <row r="115973" spans="3:3" x14ac:dyDescent="0.25">
      <c r="C115973"/>
    </row>
    <row r="115974" spans="3:3" x14ac:dyDescent="0.25">
      <c r="C115974"/>
    </row>
    <row r="115975" spans="3:3" x14ac:dyDescent="0.25">
      <c r="C115975"/>
    </row>
    <row r="115976" spans="3:3" x14ac:dyDescent="0.25">
      <c r="C115976"/>
    </row>
    <row r="115977" spans="3:3" x14ac:dyDescent="0.25">
      <c r="C115977"/>
    </row>
    <row r="115978" spans="3:3" x14ac:dyDescent="0.25">
      <c r="C115978"/>
    </row>
    <row r="115979" spans="3:3" x14ac:dyDescent="0.25">
      <c r="C115979"/>
    </row>
    <row r="115980" spans="3:3" x14ac:dyDescent="0.25">
      <c r="C115980"/>
    </row>
    <row r="115981" spans="3:3" x14ac:dyDescent="0.25">
      <c r="C115981"/>
    </row>
    <row r="115982" spans="3:3" x14ac:dyDescent="0.25">
      <c r="C115982"/>
    </row>
    <row r="115983" spans="3:3" x14ac:dyDescent="0.25">
      <c r="C115983"/>
    </row>
    <row r="115984" spans="3:3" x14ac:dyDescent="0.25">
      <c r="C115984"/>
    </row>
    <row r="115985" spans="3:3" x14ac:dyDescent="0.25">
      <c r="C115985"/>
    </row>
    <row r="115986" spans="3:3" x14ac:dyDescent="0.25">
      <c r="C115986"/>
    </row>
    <row r="115987" spans="3:3" x14ac:dyDescent="0.25">
      <c r="C115987"/>
    </row>
    <row r="115988" spans="3:3" x14ac:dyDescent="0.25">
      <c r="C115988"/>
    </row>
    <row r="115989" spans="3:3" x14ac:dyDescent="0.25">
      <c r="C115989"/>
    </row>
    <row r="115990" spans="3:3" x14ac:dyDescent="0.25">
      <c r="C115990"/>
    </row>
    <row r="115991" spans="3:3" x14ac:dyDescent="0.25">
      <c r="C115991"/>
    </row>
    <row r="115992" spans="3:3" x14ac:dyDescent="0.25">
      <c r="C115992"/>
    </row>
    <row r="115993" spans="3:3" x14ac:dyDescent="0.25">
      <c r="C115993"/>
    </row>
    <row r="115994" spans="3:3" x14ac:dyDescent="0.25">
      <c r="C115994"/>
    </row>
    <row r="115995" spans="3:3" x14ac:dyDescent="0.25">
      <c r="C115995"/>
    </row>
    <row r="115996" spans="3:3" x14ac:dyDescent="0.25">
      <c r="C115996"/>
    </row>
    <row r="115997" spans="3:3" x14ac:dyDescent="0.25">
      <c r="C115997"/>
    </row>
    <row r="115998" spans="3:3" x14ac:dyDescent="0.25">
      <c r="C115998"/>
    </row>
    <row r="115999" spans="3:3" x14ac:dyDescent="0.25">
      <c r="C115999"/>
    </row>
    <row r="116000" spans="3:3" x14ac:dyDescent="0.25">
      <c r="C116000"/>
    </row>
    <row r="116001" spans="3:3" x14ac:dyDescent="0.25">
      <c r="C116001"/>
    </row>
    <row r="116002" spans="3:3" x14ac:dyDescent="0.25">
      <c r="C116002"/>
    </row>
    <row r="116003" spans="3:3" x14ac:dyDescent="0.25">
      <c r="C116003"/>
    </row>
    <row r="116004" spans="3:3" x14ac:dyDescent="0.25">
      <c r="C116004"/>
    </row>
    <row r="116005" spans="3:3" x14ac:dyDescent="0.25">
      <c r="C116005"/>
    </row>
    <row r="116006" spans="3:3" x14ac:dyDescent="0.25">
      <c r="C116006"/>
    </row>
    <row r="116007" spans="3:3" x14ac:dyDescent="0.25">
      <c r="C116007"/>
    </row>
    <row r="116008" spans="3:3" x14ac:dyDescent="0.25">
      <c r="C116008"/>
    </row>
    <row r="116009" spans="3:3" x14ac:dyDescent="0.25">
      <c r="C116009"/>
    </row>
    <row r="116010" spans="3:3" x14ac:dyDescent="0.25">
      <c r="C116010"/>
    </row>
    <row r="116011" spans="3:3" x14ac:dyDescent="0.25">
      <c r="C116011"/>
    </row>
    <row r="116012" spans="3:3" x14ac:dyDescent="0.25">
      <c r="C116012"/>
    </row>
    <row r="116013" spans="3:3" x14ac:dyDescent="0.25">
      <c r="C116013"/>
    </row>
    <row r="116014" spans="3:3" x14ac:dyDescent="0.25">
      <c r="C116014"/>
    </row>
    <row r="116015" spans="3:3" x14ac:dyDescent="0.25">
      <c r="C116015"/>
    </row>
    <row r="116016" spans="3:3" x14ac:dyDescent="0.25">
      <c r="C116016"/>
    </row>
    <row r="116017" spans="3:3" x14ac:dyDescent="0.25">
      <c r="C116017"/>
    </row>
    <row r="116018" spans="3:3" x14ac:dyDescent="0.25">
      <c r="C116018"/>
    </row>
    <row r="116019" spans="3:3" x14ac:dyDescent="0.25">
      <c r="C116019"/>
    </row>
    <row r="116020" spans="3:3" x14ac:dyDescent="0.25">
      <c r="C116020"/>
    </row>
    <row r="116021" spans="3:3" x14ac:dyDescent="0.25">
      <c r="C116021"/>
    </row>
    <row r="116022" spans="3:3" x14ac:dyDescent="0.25">
      <c r="C116022"/>
    </row>
    <row r="116023" spans="3:3" x14ac:dyDescent="0.25">
      <c r="C116023"/>
    </row>
    <row r="116024" spans="3:3" x14ac:dyDescent="0.25">
      <c r="C116024"/>
    </row>
    <row r="116025" spans="3:3" x14ac:dyDescent="0.25">
      <c r="C116025"/>
    </row>
    <row r="116026" spans="3:3" x14ac:dyDescent="0.25">
      <c r="C116026"/>
    </row>
    <row r="116027" spans="3:3" x14ac:dyDescent="0.25">
      <c r="C116027"/>
    </row>
    <row r="116028" spans="3:3" x14ac:dyDescent="0.25">
      <c r="C116028"/>
    </row>
    <row r="116029" spans="3:3" x14ac:dyDescent="0.25">
      <c r="C116029"/>
    </row>
    <row r="116030" spans="3:3" x14ac:dyDescent="0.25">
      <c r="C116030"/>
    </row>
    <row r="116031" spans="3:3" x14ac:dyDescent="0.25">
      <c r="C116031"/>
    </row>
    <row r="116032" spans="3:3" x14ac:dyDescent="0.25">
      <c r="C116032"/>
    </row>
    <row r="116033" spans="3:3" x14ac:dyDescent="0.25">
      <c r="C116033"/>
    </row>
    <row r="116034" spans="3:3" x14ac:dyDescent="0.25">
      <c r="C116034"/>
    </row>
    <row r="116035" spans="3:3" x14ac:dyDescent="0.25">
      <c r="C116035"/>
    </row>
    <row r="116036" spans="3:3" x14ac:dyDescent="0.25">
      <c r="C116036"/>
    </row>
    <row r="116037" spans="3:3" x14ac:dyDescent="0.25">
      <c r="C116037"/>
    </row>
    <row r="116038" spans="3:3" x14ac:dyDescent="0.25">
      <c r="C116038"/>
    </row>
    <row r="116039" spans="3:3" x14ac:dyDescent="0.25">
      <c r="C116039"/>
    </row>
    <row r="116040" spans="3:3" x14ac:dyDescent="0.25">
      <c r="C116040"/>
    </row>
    <row r="116041" spans="3:3" x14ac:dyDescent="0.25">
      <c r="C116041"/>
    </row>
    <row r="116042" spans="3:3" x14ac:dyDescent="0.25">
      <c r="C116042"/>
    </row>
    <row r="116043" spans="3:3" x14ac:dyDescent="0.25">
      <c r="C116043"/>
    </row>
    <row r="116044" spans="3:3" x14ac:dyDescent="0.25">
      <c r="C116044"/>
    </row>
    <row r="116045" spans="3:3" x14ac:dyDescent="0.25">
      <c r="C116045"/>
    </row>
    <row r="116046" spans="3:3" x14ac:dyDescent="0.25">
      <c r="C116046"/>
    </row>
    <row r="116047" spans="3:3" x14ac:dyDescent="0.25">
      <c r="C116047"/>
    </row>
    <row r="116048" spans="3:3" x14ac:dyDescent="0.25">
      <c r="C116048"/>
    </row>
    <row r="116049" spans="3:3" x14ac:dyDescent="0.25">
      <c r="C116049"/>
    </row>
    <row r="116050" spans="3:3" x14ac:dyDescent="0.25">
      <c r="C116050"/>
    </row>
    <row r="116051" spans="3:3" x14ac:dyDescent="0.25">
      <c r="C116051"/>
    </row>
    <row r="116052" spans="3:3" x14ac:dyDescent="0.25">
      <c r="C116052"/>
    </row>
    <row r="116053" spans="3:3" x14ac:dyDescent="0.25">
      <c r="C116053"/>
    </row>
    <row r="116054" spans="3:3" x14ac:dyDescent="0.25">
      <c r="C116054"/>
    </row>
    <row r="116055" spans="3:3" x14ac:dyDescent="0.25">
      <c r="C116055"/>
    </row>
    <row r="116056" spans="3:3" x14ac:dyDescent="0.25">
      <c r="C116056"/>
    </row>
    <row r="116057" spans="3:3" x14ac:dyDescent="0.25">
      <c r="C116057"/>
    </row>
    <row r="116058" spans="3:3" x14ac:dyDescent="0.25">
      <c r="C116058"/>
    </row>
    <row r="116059" spans="3:3" x14ac:dyDescent="0.25">
      <c r="C116059"/>
    </row>
    <row r="116060" spans="3:3" x14ac:dyDescent="0.25">
      <c r="C116060"/>
    </row>
    <row r="116061" spans="3:3" x14ac:dyDescent="0.25">
      <c r="C116061"/>
    </row>
    <row r="116062" spans="3:3" x14ac:dyDescent="0.25">
      <c r="C116062"/>
    </row>
    <row r="116063" spans="3:3" x14ac:dyDescent="0.25">
      <c r="C116063"/>
    </row>
    <row r="116064" spans="3:3" x14ac:dyDescent="0.25">
      <c r="C116064"/>
    </row>
    <row r="116065" spans="3:3" x14ac:dyDescent="0.25">
      <c r="C116065"/>
    </row>
    <row r="116066" spans="3:3" x14ac:dyDescent="0.25">
      <c r="C116066"/>
    </row>
    <row r="116067" spans="3:3" x14ac:dyDescent="0.25">
      <c r="C116067"/>
    </row>
    <row r="116068" spans="3:3" x14ac:dyDescent="0.25">
      <c r="C116068"/>
    </row>
    <row r="116069" spans="3:3" x14ac:dyDescent="0.25">
      <c r="C116069"/>
    </row>
    <row r="116070" spans="3:3" x14ac:dyDescent="0.25">
      <c r="C116070"/>
    </row>
    <row r="116071" spans="3:3" x14ac:dyDescent="0.25">
      <c r="C116071"/>
    </row>
    <row r="116072" spans="3:3" x14ac:dyDescent="0.25">
      <c r="C116072"/>
    </row>
    <row r="116073" spans="3:3" x14ac:dyDescent="0.25">
      <c r="C116073"/>
    </row>
    <row r="116074" spans="3:3" x14ac:dyDescent="0.25">
      <c r="C116074"/>
    </row>
    <row r="116075" spans="3:3" x14ac:dyDescent="0.25">
      <c r="C116075"/>
    </row>
    <row r="116076" spans="3:3" x14ac:dyDescent="0.25">
      <c r="C116076"/>
    </row>
    <row r="116077" spans="3:3" x14ac:dyDescent="0.25">
      <c r="C116077"/>
    </row>
    <row r="116078" spans="3:3" x14ac:dyDescent="0.25">
      <c r="C116078"/>
    </row>
    <row r="116079" spans="3:3" x14ac:dyDescent="0.25">
      <c r="C116079"/>
    </row>
    <row r="116080" spans="3:3" x14ac:dyDescent="0.25">
      <c r="C116080"/>
    </row>
    <row r="116081" spans="3:3" x14ac:dyDescent="0.25">
      <c r="C116081"/>
    </row>
    <row r="116082" spans="3:3" x14ac:dyDescent="0.25">
      <c r="C116082"/>
    </row>
    <row r="116083" spans="3:3" x14ac:dyDescent="0.25">
      <c r="C116083"/>
    </row>
    <row r="116084" spans="3:3" x14ac:dyDescent="0.25">
      <c r="C116084"/>
    </row>
    <row r="116085" spans="3:3" x14ac:dyDescent="0.25">
      <c r="C116085"/>
    </row>
    <row r="116086" spans="3:3" x14ac:dyDescent="0.25">
      <c r="C116086"/>
    </row>
    <row r="116087" spans="3:3" x14ac:dyDescent="0.25">
      <c r="C116087"/>
    </row>
    <row r="116088" spans="3:3" x14ac:dyDescent="0.25">
      <c r="C116088"/>
    </row>
    <row r="116089" spans="3:3" x14ac:dyDescent="0.25">
      <c r="C116089"/>
    </row>
    <row r="116090" spans="3:3" x14ac:dyDescent="0.25">
      <c r="C116090"/>
    </row>
    <row r="116091" spans="3:3" x14ac:dyDescent="0.25">
      <c r="C116091"/>
    </row>
    <row r="116092" spans="3:3" x14ac:dyDescent="0.25">
      <c r="C116092"/>
    </row>
    <row r="116093" spans="3:3" x14ac:dyDescent="0.25">
      <c r="C116093"/>
    </row>
    <row r="116094" spans="3:3" x14ac:dyDescent="0.25">
      <c r="C116094"/>
    </row>
    <row r="116095" spans="3:3" x14ac:dyDescent="0.25">
      <c r="C116095"/>
    </row>
    <row r="116096" spans="3:3" x14ac:dyDescent="0.25">
      <c r="C116096"/>
    </row>
    <row r="116097" spans="3:3" x14ac:dyDescent="0.25">
      <c r="C116097"/>
    </row>
    <row r="116098" spans="3:3" x14ac:dyDescent="0.25">
      <c r="C116098"/>
    </row>
    <row r="116099" spans="3:3" x14ac:dyDescent="0.25">
      <c r="C116099"/>
    </row>
    <row r="116100" spans="3:3" x14ac:dyDescent="0.25">
      <c r="C116100"/>
    </row>
    <row r="116101" spans="3:3" x14ac:dyDescent="0.25">
      <c r="C116101"/>
    </row>
    <row r="116102" spans="3:3" x14ac:dyDescent="0.25">
      <c r="C116102"/>
    </row>
    <row r="116103" spans="3:3" x14ac:dyDescent="0.25">
      <c r="C116103"/>
    </row>
    <row r="116104" spans="3:3" x14ac:dyDescent="0.25">
      <c r="C116104"/>
    </row>
    <row r="116105" spans="3:3" x14ac:dyDescent="0.25">
      <c r="C116105"/>
    </row>
    <row r="116106" spans="3:3" x14ac:dyDescent="0.25">
      <c r="C116106"/>
    </row>
    <row r="116107" spans="3:3" x14ac:dyDescent="0.25">
      <c r="C116107"/>
    </row>
    <row r="116108" spans="3:3" x14ac:dyDescent="0.25">
      <c r="C116108"/>
    </row>
    <row r="116109" spans="3:3" x14ac:dyDescent="0.25">
      <c r="C116109"/>
    </row>
    <row r="116110" spans="3:3" x14ac:dyDescent="0.25">
      <c r="C116110"/>
    </row>
    <row r="116111" spans="3:3" x14ac:dyDescent="0.25">
      <c r="C116111"/>
    </row>
    <row r="116112" spans="3:3" x14ac:dyDescent="0.25">
      <c r="C116112"/>
    </row>
    <row r="116113" spans="3:3" x14ac:dyDescent="0.25">
      <c r="C116113"/>
    </row>
    <row r="116114" spans="3:3" x14ac:dyDescent="0.25">
      <c r="C116114"/>
    </row>
    <row r="116115" spans="3:3" x14ac:dyDescent="0.25">
      <c r="C116115"/>
    </row>
    <row r="116116" spans="3:3" x14ac:dyDescent="0.25">
      <c r="C116116"/>
    </row>
    <row r="116117" spans="3:3" x14ac:dyDescent="0.25">
      <c r="C116117"/>
    </row>
    <row r="116118" spans="3:3" x14ac:dyDescent="0.25">
      <c r="C116118"/>
    </row>
    <row r="116119" spans="3:3" x14ac:dyDescent="0.25">
      <c r="C116119"/>
    </row>
    <row r="116120" spans="3:3" x14ac:dyDescent="0.25">
      <c r="C116120"/>
    </row>
    <row r="116121" spans="3:3" x14ac:dyDescent="0.25">
      <c r="C116121"/>
    </row>
    <row r="116122" spans="3:3" x14ac:dyDescent="0.25">
      <c r="C116122"/>
    </row>
    <row r="116123" spans="3:3" x14ac:dyDescent="0.25">
      <c r="C116123"/>
    </row>
    <row r="116124" spans="3:3" x14ac:dyDescent="0.25">
      <c r="C116124"/>
    </row>
    <row r="116125" spans="3:3" x14ac:dyDescent="0.25">
      <c r="C116125"/>
    </row>
    <row r="116126" spans="3:3" x14ac:dyDescent="0.25">
      <c r="C116126"/>
    </row>
    <row r="116127" spans="3:3" x14ac:dyDescent="0.25">
      <c r="C116127"/>
    </row>
    <row r="116128" spans="3:3" x14ac:dyDescent="0.25">
      <c r="C116128"/>
    </row>
    <row r="116129" spans="3:3" x14ac:dyDescent="0.25">
      <c r="C116129"/>
    </row>
    <row r="116130" spans="3:3" x14ac:dyDescent="0.25">
      <c r="C116130"/>
    </row>
    <row r="116131" spans="3:3" x14ac:dyDescent="0.25">
      <c r="C116131"/>
    </row>
    <row r="116132" spans="3:3" x14ac:dyDescent="0.25">
      <c r="C116132"/>
    </row>
    <row r="116133" spans="3:3" x14ac:dyDescent="0.25">
      <c r="C116133"/>
    </row>
    <row r="116134" spans="3:3" x14ac:dyDescent="0.25">
      <c r="C116134"/>
    </row>
    <row r="116135" spans="3:3" x14ac:dyDescent="0.25">
      <c r="C116135"/>
    </row>
    <row r="116136" spans="3:3" x14ac:dyDescent="0.25">
      <c r="C116136"/>
    </row>
    <row r="116137" spans="3:3" x14ac:dyDescent="0.25">
      <c r="C116137"/>
    </row>
    <row r="116138" spans="3:3" x14ac:dyDescent="0.25">
      <c r="C116138"/>
    </row>
    <row r="116139" spans="3:3" x14ac:dyDescent="0.25">
      <c r="C116139"/>
    </row>
    <row r="116140" spans="3:3" x14ac:dyDescent="0.25">
      <c r="C116140"/>
    </row>
    <row r="116141" spans="3:3" x14ac:dyDescent="0.25">
      <c r="C116141"/>
    </row>
    <row r="116142" spans="3:3" x14ac:dyDescent="0.25">
      <c r="C116142"/>
    </row>
    <row r="116143" spans="3:3" x14ac:dyDescent="0.25">
      <c r="C116143"/>
    </row>
    <row r="116144" spans="3:3" x14ac:dyDescent="0.25">
      <c r="C116144"/>
    </row>
    <row r="116145" spans="3:3" x14ac:dyDescent="0.25">
      <c r="C116145"/>
    </row>
    <row r="116146" spans="3:3" x14ac:dyDescent="0.25">
      <c r="C116146"/>
    </row>
    <row r="116147" spans="3:3" x14ac:dyDescent="0.25">
      <c r="C116147"/>
    </row>
    <row r="116148" spans="3:3" x14ac:dyDescent="0.25">
      <c r="C116148"/>
    </row>
    <row r="116149" spans="3:3" x14ac:dyDescent="0.25">
      <c r="C116149"/>
    </row>
    <row r="116150" spans="3:3" x14ac:dyDescent="0.25">
      <c r="C116150"/>
    </row>
    <row r="116151" spans="3:3" x14ac:dyDescent="0.25">
      <c r="C116151"/>
    </row>
    <row r="116152" spans="3:3" x14ac:dyDescent="0.25">
      <c r="C116152"/>
    </row>
    <row r="116153" spans="3:3" x14ac:dyDescent="0.25">
      <c r="C116153"/>
    </row>
    <row r="116154" spans="3:3" x14ac:dyDescent="0.25">
      <c r="C116154"/>
    </row>
    <row r="116155" spans="3:3" x14ac:dyDescent="0.25">
      <c r="C116155"/>
    </row>
    <row r="116156" spans="3:3" x14ac:dyDescent="0.25">
      <c r="C116156"/>
    </row>
    <row r="116157" spans="3:3" x14ac:dyDescent="0.25">
      <c r="C116157"/>
    </row>
    <row r="116158" spans="3:3" x14ac:dyDescent="0.25">
      <c r="C116158"/>
    </row>
    <row r="116159" spans="3:3" x14ac:dyDescent="0.25">
      <c r="C116159"/>
    </row>
    <row r="116160" spans="3:3" x14ac:dyDescent="0.25">
      <c r="C116160"/>
    </row>
    <row r="116161" spans="3:3" x14ac:dyDescent="0.25">
      <c r="C116161"/>
    </row>
    <row r="116162" spans="3:3" x14ac:dyDescent="0.25">
      <c r="C116162"/>
    </row>
    <row r="116163" spans="3:3" x14ac:dyDescent="0.25">
      <c r="C116163"/>
    </row>
    <row r="116164" spans="3:3" x14ac:dyDescent="0.25">
      <c r="C116164"/>
    </row>
    <row r="116165" spans="3:3" x14ac:dyDescent="0.25">
      <c r="C116165"/>
    </row>
    <row r="116166" spans="3:3" x14ac:dyDescent="0.25">
      <c r="C116166"/>
    </row>
    <row r="116167" spans="3:3" x14ac:dyDescent="0.25">
      <c r="C116167"/>
    </row>
    <row r="116168" spans="3:3" x14ac:dyDescent="0.25">
      <c r="C116168"/>
    </row>
    <row r="116169" spans="3:3" x14ac:dyDescent="0.25">
      <c r="C116169"/>
    </row>
    <row r="116170" spans="3:3" x14ac:dyDescent="0.25">
      <c r="C116170"/>
    </row>
    <row r="116171" spans="3:3" x14ac:dyDescent="0.25">
      <c r="C116171"/>
    </row>
    <row r="116172" spans="3:3" x14ac:dyDescent="0.25">
      <c r="C116172"/>
    </row>
    <row r="116173" spans="3:3" x14ac:dyDescent="0.25">
      <c r="C116173"/>
    </row>
    <row r="116174" spans="3:3" x14ac:dyDescent="0.25">
      <c r="C116174"/>
    </row>
    <row r="116175" spans="3:3" x14ac:dyDescent="0.25">
      <c r="C116175"/>
    </row>
    <row r="116176" spans="3:3" x14ac:dyDescent="0.25">
      <c r="C116176"/>
    </row>
    <row r="116177" spans="3:3" x14ac:dyDescent="0.25">
      <c r="C116177"/>
    </row>
    <row r="116178" spans="3:3" x14ac:dyDescent="0.25">
      <c r="C116178"/>
    </row>
    <row r="116179" spans="3:3" x14ac:dyDescent="0.25">
      <c r="C116179"/>
    </row>
    <row r="116180" spans="3:3" x14ac:dyDescent="0.25">
      <c r="C116180"/>
    </row>
    <row r="116181" spans="3:3" x14ac:dyDescent="0.25">
      <c r="C116181"/>
    </row>
    <row r="116182" spans="3:3" x14ac:dyDescent="0.25">
      <c r="C116182"/>
    </row>
    <row r="116183" spans="3:3" x14ac:dyDescent="0.25">
      <c r="C116183"/>
    </row>
    <row r="116184" spans="3:3" x14ac:dyDescent="0.25">
      <c r="C116184"/>
    </row>
    <row r="116185" spans="3:3" x14ac:dyDescent="0.25">
      <c r="C116185"/>
    </row>
    <row r="116186" spans="3:3" x14ac:dyDescent="0.25">
      <c r="C116186"/>
    </row>
    <row r="116187" spans="3:3" x14ac:dyDescent="0.25">
      <c r="C116187"/>
    </row>
    <row r="116188" spans="3:3" x14ac:dyDescent="0.25">
      <c r="C116188"/>
    </row>
    <row r="116189" spans="3:3" x14ac:dyDescent="0.25">
      <c r="C116189"/>
    </row>
    <row r="116190" spans="3:3" x14ac:dyDescent="0.25">
      <c r="C116190"/>
    </row>
    <row r="116191" spans="3:3" x14ac:dyDescent="0.25">
      <c r="C116191"/>
    </row>
    <row r="116192" spans="3:3" x14ac:dyDescent="0.25">
      <c r="C116192"/>
    </row>
    <row r="116193" spans="3:3" x14ac:dyDescent="0.25">
      <c r="C116193"/>
    </row>
    <row r="116194" spans="3:3" x14ac:dyDescent="0.25">
      <c r="C116194"/>
    </row>
    <row r="116195" spans="3:3" x14ac:dyDescent="0.25">
      <c r="C116195"/>
    </row>
    <row r="116196" spans="3:3" x14ac:dyDescent="0.25">
      <c r="C116196"/>
    </row>
    <row r="116197" spans="3:3" x14ac:dyDescent="0.25">
      <c r="C116197"/>
    </row>
    <row r="116198" spans="3:3" x14ac:dyDescent="0.25">
      <c r="C116198"/>
    </row>
    <row r="116199" spans="3:3" x14ac:dyDescent="0.25">
      <c r="C116199"/>
    </row>
    <row r="116200" spans="3:3" x14ac:dyDescent="0.25">
      <c r="C116200"/>
    </row>
    <row r="116201" spans="3:3" x14ac:dyDescent="0.25">
      <c r="C116201"/>
    </row>
    <row r="116202" spans="3:3" x14ac:dyDescent="0.25">
      <c r="C116202"/>
    </row>
    <row r="116203" spans="3:3" x14ac:dyDescent="0.25">
      <c r="C116203"/>
    </row>
    <row r="116204" spans="3:3" x14ac:dyDescent="0.25">
      <c r="C116204"/>
    </row>
    <row r="116205" spans="3:3" x14ac:dyDescent="0.25">
      <c r="C116205"/>
    </row>
    <row r="116206" spans="3:3" x14ac:dyDescent="0.25">
      <c r="C116206"/>
    </row>
    <row r="116207" spans="3:3" x14ac:dyDescent="0.25">
      <c r="C116207"/>
    </row>
    <row r="116208" spans="3:3" x14ac:dyDescent="0.25">
      <c r="C116208"/>
    </row>
    <row r="116209" spans="3:3" x14ac:dyDescent="0.25">
      <c r="C116209"/>
    </row>
    <row r="116210" spans="3:3" x14ac:dyDescent="0.25">
      <c r="C116210"/>
    </row>
    <row r="116211" spans="3:3" x14ac:dyDescent="0.25">
      <c r="C116211"/>
    </row>
    <row r="116212" spans="3:3" x14ac:dyDescent="0.25">
      <c r="C116212"/>
    </row>
    <row r="116213" spans="3:3" x14ac:dyDescent="0.25">
      <c r="C116213"/>
    </row>
    <row r="116214" spans="3:3" x14ac:dyDescent="0.25">
      <c r="C116214"/>
    </row>
    <row r="116215" spans="3:3" x14ac:dyDescent="0.25">
      <c r="C116215"/>
    </row>
    <row r="116216" spans="3:3" x14ac:dyDescent="0.25">
      <c r="C116216"/>
    </row>
    <row r="116217" spans="3:3" x14ac:dyDescent="0.25">
      <c r="C116217"/>
    </row>
    <row r="116218" spans="3:3" x14ac:dyDescent="0.25">
      <c r="C116218"/>
    </row>
    <row r="116219" spans="3:3" x14ac:dyDescent="0.25">
      <c r="C116219"/>
    </row>
    <row r="116220" spans="3:3" x14ac:dyDescent="0.25">
      <c r="C116220"/>
    </row>
    <row r="116221" spans="3:3" x14ac:dyDescent="0.25">
      <c r="C116221"/>
    </row>
    <row r="116222" spans="3:3" x14ac:dyDescent="0.25">
      <c r="C116222"/>
    </row>
    <row r="116223" spans="3:3" x14ac:dyDescent="0.25">
      <c r="C116223"/>
    </row>
    <row r="116224" spans="3:3" x14ac:dyDescent="0.25">
      <c r="C116224"/>
    </row>
    <row r="116225" spans="3:3" x14ac:dyDescent="0.25">
      <c r="C116225"/>
    </row>
    <row r="116226" spans="3:3" x14ac:dyDescent="0.25">
      <c r="C116226"/>
    </row>
    <row r="116227" spans="3:3" x14ac:dyDescent="0.25">
      <c r="C116227"/>
    </row>
    <row r="116228" spans="3:3" x14ac:dyDescent="0.25">
      <c r="C116228"/>
    </row>
    <row r="116229" spans="3:3" x14ac:dyDescent="0.25">
      <c r="C116229"/>
    </row>
    <row r="116230" spans="3:3" x14ac:dyDescent="0.25">
      <c r="C116230"/>
    </row>
    <row r="116231" spans="3:3" x14ac:dyDescent="0.25">
      <c r="C116231"/>
    </row>
    <row r="116232" spans="3:3" x14ac:dyDescent="0.25">
      <c r="C116232"/>
    </row>
    <row r="116233" spans="3:3" x14ac:dyDescent="0.25">
      <c r="C116233"/>
    </row>
    <row r="116234" spans="3:3" x14ac:dyDescent="0.25">
      <c r="C116234"/>
    </row>
    <row r="116235" spans="3:3" x14ac:dyDescent="0.25">
      <c r="C116235"/>
    </row>
    <row r="116236" spans="3:3" x14ac:dyDescent="0.25">
      <c r="C116236"/>
    </row>
    <row r="116237" spans="3:3" x14ac:dyDescent="0.25">
      <c r="C116237"/>
    </row>
    <row r="116238" spans="3:3" x14ac:dyDescent="0.25">
      <c r="C116238"/>
    </row>
    <row r="116239" spans="3:3" x14ac:dyDescent="0.25">
      <c r="C116239"/>
    </row>
    <row r="116240" spans="3:3" x14ac:dyDescent="0.25">
      <c r="C116240"/>
    </row>
    <row r="116241" spans="3:3" x14ac:dyDescent="0.25">
      <c r="C116241"/>
    </row>
    <row r="116242" spans="3:3" x14ac:dyDescent="0.25">
      <c r="C116242"/>
    </row>
    <row r="116243" spans="3:3" x14ac:dyDescent="0.25">
      <c r="C116243"/>
    </row>
    <row r="116244" spans="3:3" x14ac:dyDescent="0.25">
      <c r="C116244"/>
    </row>
    <row r="116245" spans="3:3" x14ac:dyDescent="0.25">
      <c r="C116245"/>
    </row>
    <row r="116246" spans="3:3" x14ac:dyDescent="0.25">
      <c r="C116246"/>
    </row>
    <row r="116247" spans="3:3" x14ac:dyDescent="0.25">
      <c r="C116247"/>
    </row>
    <row r="116248" spans="3:3" x14ac:dyDescent="0.25">
      <c r="C116248"/>
    </row>
    <row r="116249" spans="3:3" x14ac:dyDescent="0.25">
      <c r="C116249"/>
    </row>
    <row r="116250" spans="3:3" x14ac:dyDescent="0.25">
      <c r="C116250"/>
    </row>
    <row r="116251" spans="3:3" x14ac:dyDescent="0.25">
      <c r="C116251"/>
    </row>
    <row r="116252" spans="3:3" x14ac:dyDescent="0.25">
      <c r="C116252"/>
    </row>
    <row r="116253" spans="3:3" x14ac:dyDescent="0.25">
      <c r="C116253"/>
    </row>
    <row r="116254" spans="3:3" x14ac:dyDescent="0.25">
      <c r="C116254"/>
    </row>
    <row r="116255" spans="3:3" x14ac:dyDescent="0.25">
      <c r="C116255"/>
    </row>
    <row r="116256" spans="3:3" x14ac:dyDescent="0.25">
      <c r="C116256"/>
    </row>
    <row r="116257" spans="3:3" x14ac:dyDescent="0.25">
      <c r="C116257"/>
    </row>
    <row r="116258" spans="3:3" x14ac:dyDescent="0.25">
      <c r="C116258"/>
    </row>
    <row r="116259" spans="3:3" x14ac:dyDescent="0.25">
      <c r="C116259"/>
    </row>
    <row r="116260" spans="3:3" x14ac:dyDescent="0.25">
      <c r="C116260"/>
    </row>
    <row r="116261" spans="3:3" x14ac:dyDescent="0.25">
      <c r="C116261"/>
    </row>
    <row r="116262" spans="3:3" x14ac:dyDescent="0.25">
      <c r="C116262"/>
    </row>
    <row r="116263" spans="3:3" x14ac:dyDescent="0.25">
      <c r="C116263"/>
    </row>
    <row r="116264" spans="3:3" x14ac:dyDescent="0.25">
      <c r="C116264"/>
    </row>
    <row r="116265" spans="3:3" x14ac:dyDescent="0.25">
      <c r="C116265"/>
    </row>
    <row r="116266" spans="3:3" x14ac:dyDescent="0.25">
      <c r="C116266"/>
    </row>
    <row r="116267" spans="3:3" x14ac:dyDescent="0.25">
      <c r="C116267"/>
    </row>
    <row r="116268" spans="3:3" x14ac:dyDescent="0.25">
      <c r="C116268"/>
    </row>
    <row r="116269" spans="3:3" x14ac:dyDescent="0.25">
      <c r="C116269"/>
    </row>
    <row r="116270" spans="3:3" x14ac:dyDescent="0.25">
      <c r="C116270"/>
    </row>
    <row r="116271" spans="3:3" x14ac:dyDescent="0.25">
      <c r="C116271"/>
    </row>
    <row r="116272" spans="3:3" x14ac:dyDescent="0.25">
      <c r="C116272"/>
    </row>
    <row r="116273" spans="3:3" x14ac:dyDescent="0.25">
      <c r="C116273"/>
    </row>
    <row r="116274" spans="3:3" x14ac:dyDescent="0.25">
      <c r="C116274"/>
    </row>
    <row r="116275" spans="3:3" x14ac:dyDescent="0.25">
      <c r="C116275"/>
    </row>
    <row r="116276" spans="3:3" x14ac:dyDescent="0.25">
      <c r="C116276"/>
    </row>
    <row r="116277" spans="3:3" x14ac:dyDescent="0.25">
      <c r="C116277"/>
    </row>
    <row r="116278" spans="3:3" x14ac:dyDescent="0.25">
      <c r="C116278"/>
    </row>
    <row r="116279" spans="3:3" x14ac:dyDescent="0.25">
      <c r="C116279"/>
    </row>
    <row r="116280" spans="3:3" x14ac:dyDescent="0.25">
      <c r="C116280"/>
    </row>
    <row r="116281" spans="3:3" x14ac:dyDescent="0.25">
      <c r="C116281"/>
    </row>
    <row r="116282" spans="3:3" x14ac:dyDescent="0.25">
      <c r="C116282"/>
    </row>
    <row r="116283" spans="3:3" x14ac:dyDescent="0.25">
      <c r="C116283"/>
    </row>
    <row r="116284" spans="3:3" x14ac:dyDescent="0.25">
      <c r="C116284"/>
    </row>
    <row r="116285" spans="3:3" x14ac:dyDescent="0.25">
      <c r="C116285"/>
    </row>
    <row r="116286" spans="3:3" x14ac:dyDescent="0.25">
      <c r="C116286"/>
    </row>
    <row r="116287" spans="3:3" x14ac:dyDescent="0.25">
      <c r="C116287"/>
    </row>
    <row r="116288" spans="3:3" x14ac:dyDescent="0.25">
      <c r="C116288"/>
    </row>
    <row r="116289" spans="3:3" x14ac:dyDescent="0.25">
      <c r="C116289"/>
    </row>
    <row r="116290" spans="3:3" x14ac:dyDescent="0.25">
      <c r="C116290"/>
    </row>
    <row r="116291" spans="3:3" x14ac:dyDescent="0.25">
      <c r="C116291"/>
    </row>
    <row r="116292" spans="3:3" x14ac:dyDescent="0.25">
      <c r="C116292"/>
    </row>
    <row r="116293" spans="3:3" x14ac:dyDescent="0.25">
      <c r="C116293"/>
    </row>
    <row r="116294" spans="3:3" x14ac:dyDescent="0.25">
      <c r="C116294"/>
    </row>
    <row r="116295" spans="3:3" x14ac:dyDescent="0.25">
      <c r="C116295"/>
    </row>
    <row r="116296" spans="3:3" x14ac:dyDescent="0.25">
      <c r="C116296"/>
    </row>
    <row r="116297" spans="3:3" x14ac:dyDescent="0.25">
      <c r="C116297"/>
    </row>
    <row r="116298" spans="3:3" x14ac:dyDescent="0.25">
      <c r="C116298"/>
    </row>
    <row r="116299" spans="3:3" x14ac:dyDescent="0.25">
      <c r="C116299"/>
    </row>
    <row r="116300" spans="3:3" x14ac:dyDescent="0.25">
      <c r="C116300"/>
    </row>
    <row r="116301" spans="3:3" x14ac:dyDescent="0.25">
      <c r="C116301"/>
    </row>
    <row r="116302" spans="3:3" x14ac:dyDescent="0.25">
      <c r="C116302"/>
    </row>
    <row r="116303" spans="3:3" x14ac:dyDescent="0.25">
      <c r="C116303"/>
    </row>
    <row r="116304" spans="3:3" x14ac:dyDescent="0.25">
      <c r="C116304"/>
    </row>
    <row r="116305" spans="3:3" x14ac:dyDescent="0.25">
      <c r="C116305"/>
    </row>
    <row r="116306" spans="3:3" x14ac:dyDescent="0.25">
      <c r="C116306"/>
    </row>
    <row r="116307" spans="3:3" x14ac:dyDescent="0.25">
      <c r="C116307"/>
    </row>
    <row r="116308" spans="3:3" x14ac:dyDescent="0.25">
      <c r="C116308"/>
    </row>
    <row r="116309" spans="3:3" x14ac:dyDescent="0.25">
      <c r="C116309"/>
    </row>
    <row r="116310" spans="3:3" x14ac:dyDescent="0.25">
      <c r="C116310"/>
    </row>
    <row r="116311" spans="3:3" x14ac:dyDescent="0.25">
      <c r="C116311"/>
    </row>
    <row r="116312" spans="3:3" x14ac:dyDescent="0.25">
      <c r="C116312"/>
    </row>
    <row r="116313" spans="3:3" x14ac:dyDescent="0.25">
      <c r="C116313"/>
    </row>
    <row r="116314" spans="3:3" x14ac:dyDescent="0.25">
      <c r="C116314"/>
    </row>
    <row r="116315" spans="3:3" x14ac:dyDescent="0.25">
      <c r="C116315"/>
    </row>
    <row r="116316" spans="3:3" x14ac:dyDescent="0.25">
      <c r="C116316"/>
    </row>
    <row r="116317" spans="3:3" x14ac:dyDescent="0.25">
      <c r="C116317"/>
    </row>
    <row r="116318" spans="3:3" x14ac:dyDescent="0.25">
      <c r="C116318"/>
    </row>
    <row r="116319" spans="3:3" x14ac:dyDescent="0.25">
      <c r="C116319"/>
    </row>
    <row r="116320" spans="3:3" x14ac:dyDescent="0.25">
      <c r="C116320"/>
    </row>
    <row r="116321" spans="3:3" x14ac:dyDescent="0.25">
      <c r="C116321"/>
    </row>
    <row r="116322" spans="3:3" x14ac:dyDescent="0.25">
      <c r="C116322"/>
    </row>
    <row r="116323" spans="3:3" x14ac:dyDescent="0.25">
      <c r="C116323"/>
    </row>
    <row r="116324" spans="3:3" x14ac:dyDescent="0.25">
      <c r="C116324"/>
    </row>
    <row r="116325" spans="3:3" x14ac:dyDescent="0.25">
      <c r="C116325"/>
    </row>
    <row r="116326" spans="3:3" x14ac:dyDescent="0.25">
      <c r="C116326"/>
    </row>
    <row r="116327" spans="3:3" x14ac:dyDescent="0.25">
      <c r="C116327"/>
    </row>
    <row r="116328" spans="3:3" x14ac:dyDescent="0.25">
      <c r="C116328"/>
    </row>
    <row r="116329" spans="3:3" x14ac:dyDescent="0.25">
      <c r="C116329"/>
    </row>
    <row r="116330" spans="3:3" x14ac:dyDescent="0.25">
      <c r="C116330"/>
    </row>
    <row r="116331" spans="3:3" x14ac:dyDescent="0.25">
      <c r="C116331"/>
    </row>
    <row r="116332" spans="3:3" x14ac:dyDescent="0.25">
      <c r="C116332"/>
    </row>
    <row r="116333" spans="3:3" x14ac:dyDescent="0.25">
      <c r="C116333"/>
    </row>
    <row r="116334" spans="3:3" x14ac:dyDescent="0.25">
      <c r="C116334"/>
    </row>
    <row r="116335" spans="3:3" x14ac:dyDescent="0.25">
      <c r="C116335"/>
    </row>
    <row r="116336" spans="3:3" x14ac:dyDescent="0.25">
      <c r="C116336"/>
    </row>
    <row r="116337" spans="3:3" x14ac:dyDescent="0.25">
      <c r="C116337"/>
    </row>
    <row r="116338" spans="3:3" x14ac:dyDescent="0.25">
      <c r="C116338"/>
    </row>
    <row r="116339" spans="3:3" x14ac:dyDescent="0.25">
      <c r="C116339"/>
    </row>
    <row r="116340" spans="3:3" x14ac:dyDescent="0.25">
      <c r="C116340"/>
    </row>
    <row r="116341" spans="3:3" x14ac:dyDescent="0.25">
      <c r="C116341"/>
    </row>
    <row r="116342" spans="3:3" x14ac:dyDescent="0.25">
      <c r="C116342"/>
    </row>
    <row r="116343" spans="3:3" x14ac:dyDescent="0.25">
      <c r="C116343"/>
    </row>
    <row r="116344" spans="3:3" x14ac:dyDescent="0.25">
      <c r="C116344"/>
    </row>
    <row r="116345" spans="3:3" x14ac:dyDescent="0.25">
      <c r="C116345"/>
    </row>
    <row r="116346" spans="3:3" x14ac:dyDescent="0.25">
      <c r="C116346"/>
    </row>
    <row r="116347" spans="3:3" x14ac:dyDescent="0.25">
      <c r="C116347"/>
    </row>
    <row r="116348" spans="3:3" x14ac:dyDescent="0.25">
      <c r="C116348"/>
    </row>
    <row r="116349" spans="3:3" x14ac:dyDescent="0.25">
      <c r="C116349"/>
    </row>
    <row r="116350" spans="3:3" x14ac:dyDescent="0.25">
      <c r="C116350"/>
    </row>
    <row r="116351" spans="3:3" x14ac:dyDescent="0.25">
      <c r="C116351"/>
    </row>
    <row r="116352" spans="3:3" x14ac:dyDescent="0.25">
      <c r="C116352"/>
    </row>
    <row r="116353" spans="3:3" x14ac:dyDescent="0.25">
      <c r="C116353"/>
    </row>
    <row r="116354" spans="3:3" x14ac:dyDescent="0.25">
      <c r="C116354"/>
    </row>
    <row r="116355" spans="3:3" x14ac:dyDescent="0.25">
      <c r="C116355"/>
    </row>
    <row r="116356" spans="3:3" x14ac:dyDescent="0.25">
      <c r="C116356"/>
    </row>
    <row r="116357" spans="3:3" x14ac:dyDescent="0.25">
      <c r="C116357"/>
    </row>
    <row r="116358" spans="3:3" x14ac:dyDescent="0.25">
      <c r="C116358"/>
    </row>
    <row r="116359" spans="3:3" x14ac:dyDescent="0.25">
      <c r="C116359"/>
    </row>
    <row r="116360" spans="3:3" x14ac:dyDescent="0.25">
      <c r="C116360"/>
    </row>
    <row r="116361" spans="3:3" x14ac:dyDescent="0.25">
      <c r="C116361"/>
    </row>
    <row r="116362" spans="3:3" x14ac:dyDescent="0.25">
      <c r="C116362"/>
    </row>
    <row r="116363" spans="3:3" x14ac:dyDescent="0.25">
      <c r="C116363"/>
    </row>
    <row r="116364" spans="3:3" x14ac:dyDescent="0.25">
      <c r="C116364"/>
    </row>
    <row r="116365" spans="3:3" x14ac:dyDescent="0.25">
      <c r="C116365"/>
    </row>
    <row r="116366" spans="3:3" x14ac:dyDescent="0.25">
      <c r="C116366"/>
    </row>
    <row r="116367" spans="3:3" x14ac:dyDescent="0.25">
      <c r="C116367"/>
    </row>
    <row r="116368" spans="3:3" x14ac:dyDescent="0.25">
      <c r="C116368"/>
    </row>
    <row r="116369" spans="3:3" x14ac:dyDescent="0.25">
      <c r="C116369"/>
    </row>
    <row r="116370" spans="3:3" x14ac:dyDescent="0.25">
      <c r="C116370"/>
    </row>
    <row r="116371" spans="3:3" x14ac:dyDescent="0.25">
      <c r="C116371"/>
    </row>
    <row r="116372" spans="3:3" x14ac:dyDescent="0.25">
      <c r="C116372"/>
    </row>
    <row r="116373" spans="3:3" x14ac:dyDescent="0.25">
      <c r="C116373"/>
    </row>
    <row r="116374" spans="3:3" x14ac:dyDescent="0.25">
      <c r="C116374"/>
    </row>
    <row r="116375" spans="3:3" x14ac:dyDescent="0.25">
      <c r="C116375"/>
    </row>
    <row r="116376" spans="3:3" x14ac:dyDescent="0.25">
      <c r="C116376"/>
    </row>
    <row r="116377" spans="3:3" x14ac:dyDescent="0.25">
      <c r="C116377"/>
    </row>
    <row r="116378" spans="3:3" x14ac:dyDescent="0.25">
      <c r="C116378"/>
    </row>
    <row r="116379" spans="3:3" x14ac:dyDescent="0.25">
      <c r="C116379"/>
    </row>
    <row r="116380" spans="3:3" x14ac:dyDescent="0.25">
      <c r="C116380"/>
    </row>
    <row r="116381" spans="3:3" x14ac:dyDescent="0.25">
      <c r="C116381"/>
    </row>
    <row r="116382" spans="3:3" x14ac:dyDescent="0.25">
      <c r="C116382"/>
    </row>
    <row r="116383" spans="3:3" x14ac:dyDescent="0.25">
      <c r="C116383"/>
    </row>
    <row r="116384" spans="3:3" x14ac:dyDescent="0.25">
      <c r="C116384"/>
    </row>
    <row r="116385" spans="3:3" x14ac:dyDescent="0.25">
      <c r="C116385"/>
    </row>
    <row r="116386" spans="3:3" x14ac:dyDescent="0.25">
      <c r="C116386"/>
    </row>
    <row r="116387" spans="3:3" x14ac:dyDescent="0.25">
      <c r="C116387"/>
    </row>
    <row r="116388" spans="3:3" x14ac:dyDescent="0.25">
      <c r="C116388"/>
    </row>
    <row r="116389" spans="3:3" x14ac:dyDescent="0.25">
      <c r="C116389"/>
    </row>
    <row r="116390" spans="3:3" x14ac:dyDescent="0.25">
      <c r="C116390"/>
    </row>
    <row r="116391" spans="3:3" x14ac:dyDescent="0.25">
      <c r="C116391"/>
    </row>
    <row r="116392" spans="3:3" x14ac:dyDescent="0.25">
      <c r="C116392"/>
    </row>
    <row r="116393" spans="3:3" x14ac:dyDescent="0.25">
      <c r="C116393"/>
    </row>
    <row r="116394" spans="3:3" x14ac:dyDescent="0.25">
      <c r="C116394"/>
    </row>
    <row r="116395" spans="3:3" x14ac:dyDescent="0.25">
      <c r="C116395"/>
    </row>
    <row r="116396" spans="3:3" x14ac:dyDescent="0.25">
      <c r="C116396"/>
    </row>
    <row r="116397" spans="3:3" x14ac:dyDescent="0.25">
      <c r="C116397"/>
    </row>
    <row r="116398" spans="3:3" x14ac:dyDescent="0.25">
      <c r="C116398"/>
    </row>
    <row r="116399" spans="3:3" x14ac:dyDescent="0.25">
      <c r="C116399"/>
    </row>
    <row r="116400" spans="3:3" x14ac:dyDescent="0.25">
      <c r="C116400"/>
    </row>
    <row r="116401" spans="3:3" x14ac:dyDescent="0.25">
      <c r="C116401"/>
    </row>
    <row r="116402" spans="3:3" x14ac:dyDescent="0.25">
      <c r="C116402"/>
    </row>
    <row r="116403" spans="3:3" x14ac:dyDescent="0.25">
      <c r="C116403"/>
    </row>
    <row r="116404" spans="3:3" x14ac:dyDescent="0.25">
      <c r="C116404"/>
    </row>
    <row r="116405" spans="3:3" x14ac:dyDescent="0.25">
      <c r="C116405"/>
    </row>
    <row r="116406" spans="3:3" x14ac:dyDescent="0.25">
      <c r="C116406"/>
    </row>
    <row r="116407" spans="3:3" x14ac:dyDescent="0.25">
      <c r="C116407"/>
    </row>
    <row r="116408" spans="3:3" x14ac:dyDescent="0.25">
      <c r="C116408"/>
    </row>
    <row r="116409" spans="3:3" x14ac:dyDescent="0.25">
      <c r="C116409"/>
    </row>
    <row r="116410" spans="3:3" x14ac:dyDescent="0.25">
      <c r="C116410"/>
    </row>
    <row r="116411" spans="3:3" x14ac:dyDescent="0.25">
      <c r="C116411"/>
    </row>
    <row r="116412" spans="3:3" x14ac:dyDescent="0.25">
      <c r="C116412"/>
    </row>
    <row r="116413" spans="3:3" x14ac:dyDescent="0.25">
      <c r="C116413"/>
    </row>
    <row r="116414" spans="3:3" x14ac:dyDescent="0.25">
      <c r="C116414"/>
    </row>
    <row r="116415" spans="3:3" x14ac:dyDescent="0.25">
      <c r="C116415"/>
    </row>
    <row r="116416" spans="3:3" x14ac:dyDescent="0.25">
      <c r="C116416"/>
    </row>
    <row r="116417" spans="3:3" x14ac:dyDescent="0.25">
      <c r="C116417"/>
    </row>
    <row r="116418" spans="3:3" x14ac:dyDescent="0.25">
      <c r="C116418"/>
    </row>
    <row r="116419" spans="3:3" x14ac:dyDescent="0.25">
      <c r="C116419"/>
    </row>
    <row r="116420" spans="3:3" x14ac:dyDescent="0.25">
      <c r="C116420"/>
    </row>
    <row r="116421" spans="3:3" x14ac:dyDescent="0.25">
      <c r="C116421"/>
    </row>
    <row r="116422" spans="3:3" x14ac:dyDescent="0.25">
      <c r="C116422"/>
    </row>
    <row r="116423" spans="3:3" x14ac:dyDescent="0.25">
      <c r="C116423"/>
    </row>
    <row r="116424" spans="3:3" x14ac:dyDescent="0.25">
      <c r="C116424"/>
    </row>
    <row r="116425" spans="3:3" x14ac:dyDescent="0.25">
      <c r="C116425"/>
    </row>
    <row r="116426" spans="3:3" x14ac:dyDescent="0.25">
      <c r="C116426"/>
    </row>
    <row r="116427" spans="3:3" x14ac:dyDescent="0.25">
      <c r="C116427"/>
    </row>
    <row r="116428" spans="3:3" x14ac:dyDescent="0.25">
      <c r="C116428"/>
    </row>
    <row r="116429" spans="3:3" x14ac:dyDescent="0.25">
      <c r="C116429"/>
    </row>
    <row r="116430" spans="3:3" x14ac:dyDescent="0.25">
      <c r="C116430"/>
    </row>
    <row r="116431" spans="3:3" x14ac:dyDescent="0.25">
      <c r="C116431"/>
    </row>
    <row r="116432" spans="3:3" x14ac:dyDescent="0.25">
      <c r="C116432"/>
    </row>
    <row r="116433" spans="3:3" x14ac:dyDescent="0.25">
      <c r="C116433"/>
    </row>
    <row r="116434" spans="3:3" x14ac:dyDescent="0.25">
      <c r="C116434"/>
    </row>
    <row r="116435" spans="3:3" x14ac:dyDescent="0.25">
      <c r="C116435"/>
    </row>
    <row r="116436" spans="3:3" x14ac:dyDescent="0.25">
      <c r="C116436"/>
    </row>
    <row r="116437" spans="3:3" x14ac:dyDescent="0.25">
      <c r="C116437"/>
    </row>
    <row r="116438" spans="3:3" x14ac:dyDescent="0.25">
      <c r="C116438"/>
    </row>
    <row r="116439" spans="3:3" x14ac:dyDescent="0.25">
      <c r="C116439"/>
    </row>
    <row r="116440" spans="3:3" x14ac:dyDescent="0.25">
      <c r="C116440"/>
    </row>
    <row r="116441" spans="3:3" x14ac:dyDescent="0.25">
      <c r="C116441"/>
    </row>
    <row r="116442" spans="3:3" x14ac:dyDescent="0.25">
      <c r="C116442"/>
    </row>
    <row r="116443" spans="3:3" x14ac:dyDescent="0.25">
      <c r="C116443"/>
    </row>
    <row r="116444" spans="3:3" x14ac:dyDescent="0.25">
      <c r="C116444"/>
    </row>
    <row r="116445" spans="3:3" x14ac:dyDescent="0.25">
      <c r="C116445"/>
    </row>
    <row r="116446" spans="3:3" x14ac:dyDescent="0.25">
      <c r="C116446"/>
    </row>
    <row r="116447" spans="3:3" x14ac:dyDescent="0.25">
      <c r="C116447"/>
    </row>
    <row r="116448" spans="3:3" x14ac:dyDescent="0.25">
      <c r="C116448"/>
    </row>
    <row r="116449" spans="3:3" x14ac:dyDescent="0.25">
      <c r="C116449"/>
    </row>
    <row r="116450" spans="3:3" x14ac:dyDescent="0.25">
      <c r="C116450"/>
    </row>
    <row r="116451" spans="3:3" x14ac:dyDescent="0.25">
      <c r="C116451"/>
    </row>
    <row r="116452" spans="3:3" x14ac:dyDescent="0.25">
      <c r="C116452"/>
    </row>
    <row r="116453" spans="3:3" x14ac:dyDescent="0.25">
      <c r="C116453"/>
    </row>
    <row r="116454" spans="3:3" x14ac:dyDescent="0.25">
      <c r="C116454"/>
    </row>
    <row r="116455" spans="3:3" x14ac:dyDescent="0.25">
      <c r="C116455"/>
    </row>
    <row r="116456" spans="3:3" x14ac:dyDescent="0.25">
      <c r="C116456"/>
    </row>
    <row r="116457" spans="3:3" x14ac:dyDescent="0.25">
      <c r="C116457"/>
    </row>
    <row r="116458" spans="3:3" x14ac:dyDescent="0.25">
      <c r="C116458"/>
    </row>
    <row r="116459" spans="3:3" x14ac:dyDescent="0.25">
      <c r="C116459"/>
    </row>
    <row r="116460" spans="3:3" x14ac:dyDescent="0.25">
      <c r="C116460"/>
    </row>
    <row r="116461" spans="3:3" x14ac:dyDescent="0.25">
      <c r="C116461"/>
    </row>
    <row r="116462" spans="3:3" x14ac:dyDescent="0.25">
      <c r="C116462"/>
    </row>
    <row r="116463" spans="3:3" x14ac:dyDescent="0.25">
      <c r="C116463"/>
    </row>
    <row r="116464" spans="3:3" x14ac:dyDescent="0.25">
      <c r="C116464"/>
    </row>
    <row r="116465" spans="3:3" x14ac:dyDescent="0.25">
      <c r="C116465"/>
    </row>
    <row r="116466" spans="3:3" x14ac:dyDescent="0.25">
      <c r="C116466"/>
    </row>
    <row r="116467" spans="3:3" x14ac:dyDescent="0.25">
      <c r="C116467"/>
    </row>
    <row r="116468" spans="3:3" x14ac:dyDescent="0.25">
      <c r="C116468"/>
    </row>
    <row r="116469" spans="3:3" x14ac:dyDescent="0.25">
      <c r="C116469"/>
    </row>
    <row r="116470" spans="3:3" x14ac:dyDescent="0.25">
      <c r="C116470"/>
    </row>
    <row r="116471" spans="3:3" x14ac:dyDescent="0.25">
      <c r="C116471"/>
    </row>
    <row r="116472" spans="3:3" x14ac:dyDescent="0.25">
      <c r="C116472"/>
    </row>
    <row r="116473" spans="3:3" x14ac:dyDescent="0.25">
      <c r="C116473"/>
    </row>
    <row r="116474" spans="3:3" x14ac:dyDescent="0.25">
      <c r="C116474"/>
    </row>
    <row r="116475" spans="3:3" x14ac:dyDescent="0.25">
      <c r="C116475"/>
    </row>
    <row r="116476" spans="3:3" x14ac:dyDescent="0.25">
      <c r="C116476"/>
    </row>
    <row r="116477" spans="3:3" x14ac:dyDescent="0.25">
      <c r="C116477"/>
    </row>
    <row r="116478" spans="3:3" x14ac:dyDescent="0.25">
      <c r="C116478"/>
    </row>
    <row r="116479" spans="3:3" x14ac:dyDescent="0.25">
      <c r="C116479"/>
    </row>
    <row r="116480" spans="3:3" x14ac:dyDescent="0.25">
      <c r="C116480"/>
    </row>
    <row r="116481" spans="3:3" x14ac:dyDescent="0.25">
      <c r="C116481"/>
    </row>
    <row r="116482" spans="3:3" x14ac:dyDescent="0.25">
      <c r="C116482"/>
    </row>
    <row r="116483" spans="3:3" x14ac:dyDescent="0.25">
      <c r="C116483"/>
    </row>
    <row r="116484" spans="3:3" x14ac:dyDescent="0.25">
      <c r="C116484"/>
    </row>
    <row r="116485" spans="3:3" x14ac:dyDescent="0.25">
      <c r="C116485"/>
    </row>
    <row r="116486" spans="3:3" x14ac:dyDescent="0.25">
      <c r="C116486"/>
    </row>
    <row r="116487" spans="3:3" x14ac:dyDescent="0.25">
      <c r="C116487"/>
    </row>
    <row r="116488" spans="3:3" x14ac:dyDescent="0.25">
      <c r="C116488"/>
    </row>
    <row r="116489" spans="3:3" x14ac:dyDescent="0.25">
      <c r="C116489"/>
    </row>
    <row r="116490" spans="3:3" x14ac:dyDescent="0.25">
      <c r="C116490"/>
    </row>
    <row r="116491" spans="3:3" x14ac:dyDescent="0.25">
      <c r="C116491"/>
    </row>
    <row r="116492" spans="3:3" x14ac:dyDescent="0.25">
      <c r="C116492"/>
    </row>
    <row r="116493" spans="3:3" x14ac:dyDescent="0.25">
      <c r="C116493"/>
    </row>
    <row r="116494" spans="3:3" x14ac:dyDescent="0.25">
      <c r="C116494"/>
    </row>
    <row r="116495" spans="3:3" x14ac:dyDescent="0.25">
      <c r="C116495"/>
    </row>
    <row r="116496" spans="3:3" x14ac:dyDescent="0.25">
      <c r="C116496"/>
    </row>
    <row r="116497" spans="3:3" x14ac:dyDescent="0.25">
      <c r="C116497"/>
    </row>
    <row r="116498" spans="3:3" x14ac:dyDescent="0.25">
      <c r="C116498"/>
    </row>
    <row r="116499" spans="3:3" x14ac:dyDescent="0.25">
      <c r="C116499"/>
    </row>
    <row r="116500" spans="3:3" x14ac:dyDescent="0.25">
      <c r="C116500"/>
    </row>
    <row r="116501" spans="3:3" x14ac:dyDescent="0.25">
      <c r="C116501"/>
    </row>
    <row r="116502" spans="3:3" x14ac:dyDescent="0.25">
      <c r="C116502"/>
    </row>
    <row r="116503" spans="3:3" x14ac:dyDescent="0.25">
      <c r="C116503"/>
    </row>
    <row r="116504" spans="3:3" x14ac:dyDescent="0.25">
      <c r="C116504"/>
    </row>
    <row r="116505" spans="3:3" x14ac:dyDescent="0.25">
      <c r="C116505"/>
    </row>
    <row r="116506" spans="3:3" x14ac:dyDescent="0.25">
      <c r="C116506"/>
    </row>
    <row r="116507" spans="3:3" x14ac:dyDescent="0.25">
      <c r="C116507"/>
    </row>
    <row r="116508" spans="3:3" x14ac:dyDescent="0.25">
      <c r="C116508"/>
    </row>
    <row r="116509" spans="3:3" x14ac:dyDescent="0.25">
      <c r="C116509"/>
    </row>
    <row r="116510" spans="3:3" x14ac:dyDescent="0.25">
      <c r="C116510"/>
    </row>
    <row r="116511" spans="3:3" x14ac:dyDescent="0.25">
      <c r="C116511"/>
    </row>
    <row r="116512" spans="3:3" x14ac:dyDescent="0.25">
      <c r="C116512"/>
    </row>
    <row r="116513" spans="3:3" x14ac:dyDescent="0.25">
      <c r="C116513"/>
    </row>
    <row r="116514" spans="3:3" x14ac:dyDescent="0.25">
      <c r="C116514"/>
    </row>
    <row r="116515" spans="3:3" x14ac:dyDescent="0.25">
      <c r="C116515"/>
    </row>
    <row r="116516" spans="3:3" x14ac:dyDescent="0.25">
      <c r="C116516"/>
    </row>
    <row r="116517" spans="3:3" x14ac:dyDescent="0.25">
      <c r="C116517"/>
    </row>
    <row r="116518" spans="3:3" x14ac:dyDescent="0.25">
      <c r="C116518"/>
    </row>
    <row r="116519" spans="3:3" x14ac:dyDescent="0.25">
      <c r="C116519"/>
    </row>
    <row r="116520" spans="3:3" x14ac:dyDescent="0.25">
      <c r="C116520"/>
    </row>
    <row r="116521" spans="3:3" x14ac:dyDescent="0.25">
      <c r="C116521"/>
    </row>
    <row r="116522" spans="3:3" x14ac:dyDescent="0.25">
      <c r="C116522"/>
    </row>
    <row r="116523" spans="3:3" x14ac:dyDescent="0.25">
      <c r="C116523"/>
    </row>
    <row r="116524" spans="3:3" x14ac:dyDescent="0.25">
      <c r="C116524"/>
    </row>
    <row r="116525" spans="3:3" x14ac:dyDescent="0.25">
      <c r="C116525"/>
    </row>
    <row r="116526" spans="3:3" x14ac:dyDescent="0.25">
      <c r="C116526"/>
    </row>
    <row r="116527" spans="3:3" x14ac:dyDescent="0.25">
      <c r="C116527"/>
    </row>
    <row r="116528" spans="3:3" x14ac:dyDescent="0.25">
      <c r="C116528"/>
    </row>
    <row r="116529" spans="3:3" x14ac:dyDescent="0.25">
      <c r="C116529"/>
    </row>
    <row r="116530" spans="3:3" x14ac:dyDescent="0.25">
      <c r="C116530"/>
    </row>
    <row r="116531" spans="3:3" x14ac:dyDescent="0.25">
      <c r="C116531"/>
    </row>
    <row r="116532" spans="3:3" x14ac:dyDescent="0.25">
      <c r="C116532"/>
    </row>
    <row r="116533" spans="3:3" x14ac:dyDescent="0.25">
      <c r="C116533"/>
    </row>
    <row r="116534" spans="3:3" x14ac:dyDescent="0.25">
      <c r="C116534"/>
    </row>
    <row r="116535" spans="3:3" x14ac:dyDescent="0.25">
      <c r="C116535"/>
    </row>
    <row r="116536" spans="3:3" x14ac:dyDescent="0.25">
      <c r="C116536"/>
    </row>
    <row r="116537" spans="3:3" x14ac:dyDescent="0.25">
      <c r="C116537"/>
    </row>
    <row r="116538" spans="3:3" x14ac:dyDescent="0.25">
      <c r="C116538"/>
    </row>
    <row r="116539" spans="3:3" x14ac:dyDescent="0.25">
      <c r="C116539"/>
    </row>
    <row r="116540" spans="3:3" x14ac:dyDescent="0.25">
      <c r="C116540"/>
    </row>
    <row r="116541" spans="3:3" x14ac:dyDescent="0.25">
      <c r="C116541"/>
    </row>
    <row r="116542" spans="3:3" x14ac:dyDescent="0.25">
      <c r="C116542"/>
    </row>
    <row r="116543" spans="3:3" x14ac:dyDescent="0.25">
      <c r="C116543"/>
    </row>
    <row r="116544" spans="3:3" x14ac:dyDescent="0.25">
      <c r="C116544"/>
    </row>
    <row r="116545" spans="3:3" x14ac:dyDescent="0.25">
      <c r="C116545"/>
    </row>
    <row r="116546" spans="3:3" x14ac:dyDescent="0.25">
      <c r="C116546"/>
    </row>
    <row r="116547" spans="3:3" x14ac:dyDescent="0.25">
      <c r="C116547"/>
    </row>
    <row r="116548" spans="3:3" x14ac:dyDescent="0.25">
      <c r="C116548"/>
    </row>
    <row r="116549" spans="3:3" x14ac:dyDescent="0.25">
      <c r="C116549"/>
    </row>
    <row r="116550" spans="3:3" x14ac:dyDescent="0.25">
      <c r="C116550"/>
    </row>
    <row r="116551" spans="3:3" x14ac:dyDescent="0.25">
      <c r="C116551"/>
    </row>
    <row r="116552" spans="3:3" x14ac:dyDescent="0.25">
      <c r="C116552"/>
    </row>
    <row r="116553" spans="3:3" x14ac:dyDescent="0.25">
      <c r="C116553"/>
    </row>
    <row r="116554" spans="3:3" x14ac:dyDescent="0.25">
      <c r="C116554"/>
    </row>
    <row r="116555" spans="3:3" x14ac:dyDescent="0.25">
      <c r="C116555"/>
    </row>
    <row r="116556" spans="3:3" x14ac:dyDescent="0.25">
      <c r="C116556"/>
    </row>
    <row r="116557" spans="3:3" x14ac:dyDescent="0.25">
      <c r="C116557"/>
    </row>
    <row r="116558" spans="3:3" x14ac:dyDescent="0.25">
      <c r="C116558"/>
    </row>
    <row r="116559" spans="3:3" x14ac:dyDescent="0.25">
      <c r="C116559"/>
    </row>
    <row r="116560" spans="3:3" x14ac:dyDescent="0.25">
      <c r="C116560"/>
    </row>
    <row r="116561" spans="3:3" x14ac:dyDescent="0.25">
      <c r="C116561"/>
    </row>
    <row r="116562" spans="3:3" x14ac:dyDescent="0.25">
      <c r="C116562"/>
    </row>
    <row r="116563" spans="3:3" x14ac:dyDescent="0.25">
      <c r="C116563"/>
    </row>
    <row r="116564" spans="3:3" x14ac:dyDescent="0.25">
      <c r="C116564"/>
    </row>
    <row r="116565" spans="3:3" x14ac:dyDescent="0.25">
      <c r="C116565"/>
    </row>
    <row r="116566" spans="3:3" x14ac:dyDescent="0.25">
      <c r="C116566"/>
    </row>
    <row r="116567" spans="3:3" x14ac:dyDescent="0.25">
      <c r="C116567"/>
    </row>
    <row r="116568" spans="3:3" x14ac:dyDescent="0.25">
      <c r="C116568"/>
    </row>
    <row r="116569" spans="3:3" x14ac:dyDescent="0.25">
      <c r="C116569"/>
    </row>
    <row r="116570" spans="3:3" x14ac:dyDescent="0.25">
      <c r="C116570"/>
    </row>
    <row r="116571" spans="3:3" x14ac:dyDescent="0.25">
      <c r="C116571"/>
    </row>
    <row r="116572" spans="3:3" x14ac:dyDescent="0.25">
      <c r="C116572"/>
    </row>
    <row r="116573" spans="3:3" x14ac:dyDescent="0.25">
      <c r="C116573"/>
    </row>
    <row r="116574" spans="3:3" x14ac:dyDescent="0.25">
      <c r="C116574"/>
    </row>
    <row r="116575" spans="3:3" x14ac:dyDescent="0.25">
      <c r="C116575"/>
    </row>
    <row r="116576" spans="3:3" x14ac:dyDescent="0.25">
      <c r="C116576"/>
    </row>
    <row r="116577" spans="3:3" x14ac:dyDescent="0.25">
      <c r="C116577"/>
    </row>
    <row r="116578" spans="3:3" x14ac:dyDescent="0.25">
      <c r="C116578"/>
    </row>
    <row r="116579" spans="3:3" x14ac:dyDescent="0.25">
      <c r="C116579"/>
    </row>
    <row r="116580" spans="3:3" x14ac:dyDescent="0.25">
      <c r="C116580"/>
    </row>
    <row r="116581" spans="3:3" x14ac:dyDescent="0.25">
      <c r="C116581"/>
    </row>
    <row r="116582" spans="3:3" x14ac:dyDescent="0.25">
      <c r="C116582"/>
    </row>
    <row r="116583" spans="3:3" x14ac:dyDescent="0.25">
      <c r="C116583"/>
    </row>
    <row r="116584" spans="3:3" x14ac:dyDescent="0.25">
      <c r="C116584"/>
    </row>
    <row r="116585" spans="3:3" x14ac:dyDescent="0.25">
      <c r="C116585"/>
    </row>
    <row r="116586" spans="3:3" x14ac:dyDescent="0.25">
      <c r="C116586"/>
    </row>
    <row r="116587" spans="3:3" x14ac:dyDescent="0.25">
      <c r="C116587"/>
    </row>
    <row r="116588" spans="3:3" x14ac:dyDescent="0.25">
      <c r="C116588"/>
    </row>
    <row r="116589" spans="3:3" x14ac:dyDescent="0.25">
      <c r="C116589"/>
    </row>
    <row r="116590" spans="3:3" x14ac:dyDescent="0.25">
      <c r="C116590"/>
    </row>
    <row r="116591" spans="3:3" x14ac:dyDescent="0.25">
      <c r="C116591"/>
    </row>
    <row r="116592" spans="3:3" x14ac:dyDescent="0.25">
      <c r="C116592"/>
    </row>
    <row r="116593" spans="3:3" x14ac:dyDescent="0.25">
      <c r="C116593"/>
    </row>
    <row r="116594" spans="3:3" x14ac:dyDescent="0.25">
      <c r="C116594"/>
    </row>
    <row r="116595" spans="3:3" x14ac:dyDescent="0.25">
      <c r="C116595"/>
    </row>
    <row r="116596" spans="3:3" x14ac:dyDescent="0.25">
      <c r="C116596"/>
    </row>
    <row r="116597" spans="3:3" x14ac:dyDescent="0.25">
      <c r="C116597"/>
    </row>
    <row r="116598" spans="3:3" x14ac:dyDescent="0.25">
      <c r="C116598"/>
    </row>
    <row r="116599" spans="3:3" x14ac:dyDescent="0.25">
      <c r="C116599"/>
    </row>
    <row r="116600" spans="3:3" x14ac:dyDescent="0.25">
      <c r="C116600"/>
    </row>
    <row r="116601" spans="3:3" x14ac:dyDescent="0.25">
      <c r="C116601"/>
    </row>
    <row r="116602" spans="3:3" x14ac:dyDescent="0.25">
      <c r="C116602"/>
    </row>
    <row r="116603" spans="3:3" x14ac:dyDescent="0.25">
      <c r="C116603"/>
    </row>
    <row r="116604" spans="3:3" x14ac:dyDescent="0.25">
      <c r="C116604"/>
    </row>
    <row r="116605" spans="3:3" x14ac:dyDescent="0.25">
      <c r="C116605"/>
    </row>
    <row r="116606" spans="3:3" x14ac:dyDescent="0.25">
      <c r="C116606"/>
    </row>
    <row r="116607" spans="3:3" x14ac:dyDescent="0.25">
      <c r="C116607"/>
    </row>
    <row r="116608" spans="3:3" x14ac:dyDescent="0.25">
      <c r="C116608"/>
    </row>
    <row r="116609" spans="3:3" x14ac:dyDescent="0.25">
      <c r="C116609"/>
    </row>
    <row r="116610" spans="3:3" x14ac:dyDescent="0.25">
      <c r="C116610"/>
    </row>
    <row r="116611" spans="3:3" x14ac:dyDescent="0.25">
      <c r="C116611"/>
    </row>
    <row r="116612" spans="3:3" x14ac:dyDescent="0.25">
      <c r="C116612"/>
    </row>
    <row r="116613" spans="3:3" x14ac:dyDescent="0.25">
      <c r="C116613"/>
    </row>
    <row r="116614" spans="3:3" x14ac:dyDescent="0.25">
      <c r="C116614"/>
    </row>
    <row r="116615" spans="3:3" x14ac:dyDescent="0.25">
      <c r="C116615"/>
    </row>
    <row r="116616" spans="3:3" x14ac:dyDescent="0.25">
      <c r="C116616"/>
    </row>
    <row r="116617" spans="3:3" x14ac:dyDescent="0.25">
      <c r="C116617"/>
    </row>
    <row r="116618" spans="3:3" x14ac:dyDescent="0.25">
      <c r="C116618"/>
    </row>
    <row r="116619" spans="3:3" x14ac:dyDescent="0.25">
      <c r="C116619"/>
    </row>
    <row r="116620" spans="3:3" x14ac:dyDescent="0.25">
      <c r="C116620"/>
    </row>
    <row r="116621" spans="3:3" x14ac:dyDescent="0.25">
      <c r="C116621"/>
    </row>
    <row r="116622" spans="3:3" x14ac:dyDescent="0.25">
      <c r="C116622"/>
    </row>
    <row r="116623" spans="3:3" x14ac:dyDescent="0.25">
      <c r="C116623"/>
    </row>
    <row r="116624" spans="3:3" x14ac:dyDescent="0.25">
      <c r="C116624"/>
    </row>
    <row r="116625" spans="3:3" x14ac:dyDescent="0.25">
      <c r="C116625"/>
    </row>
    <row r="116626" spans="3:3" x14ac:dyDescent="0.25">
      <c r="C116626"/>
    </row>
    <row r="116627" spans="3:3" x14ac:dyDescent="0.25">
      <c r="C116627"/>
    </row>
    <row r="116628" spans="3:3" x14ac:dyDescent="0.25">
      <c r="C116628"/>
    </row>
    <row r="116629" spans="3:3" x14ac:dyDescent="0.25">
      <c r="C116629"/>
    </row>
    <row r="116630" spans="3:3" x14ac:dyDescent="0.25">
      <c r="C116630"/>
    </row>
    <row r="116631" spans="3:3" x14ac:dyDescent="0.25">
      <c r="C116631"/>
    </row>
    <row r="116632" spans="3:3" x14ac:dyDescent="0.25">
      <c r="C116632"/>
    </row>
    <row r="116633" spans="3:3" x14ac:dyDescent="0.25">
      <c r="C116633"/>
    </row>
    <row r="116634" spans="3:3" x14ac:dyDescent="0.25">
      <c r="C116634"/>
    </row>
    <row r="116635" spans="3:3" x14ac:dyDescent="0.25">
      <c r="C116635"/>
    </row>
    <row r="116636" spans="3:3" x14ac:dyDescent="0.25">
      <c r="C116636"/>
    </row>
    <row r="116637" spans="3:3" x14ac:dyDescent="0.25">
      <c r="C116637"/>
    </row>
    <row r="116638" spans="3:3" x14ac:dyDescent="0.25">
      <c r="C116638"/>
    </row>
    <row r="116639" spans="3:3" x14ac:dyDescent="0.25">
      <c r="C116639"/>
    </row>
    <row r="116640" spans="3:3" x14ac:dyDescent="0.25">
      <c r="C116640"/>
    </row>
    <row r="116641" spans="3:3" x14ac:dyDescent="0.25">
      <c r="C116641"/>
    </row>
    <row r="116642" spans="3:3" x14ac:dyDescent="0.25">
      <c r="C116642"/>
    </row>
    <row r="116643" spans="3:3" x14ac:dyDescent="0.25">
      <c r="C116643"/>
    </row>
    <row r="116644" spans="3:3" x14ac:dyDescent="0.25">
      <c r="C116644"/>
    </row>
    <row r="116645" spans="3:3" x14ac:dyDescent="0.25">
      <c r="C116645"/>
    </row>
    <row r="116646" spans="3:3" x14ac:dyDescent="0.25">
      <c r="C116646"/>
    </row>
    <row r="116647" spans="3:3" x14ac:dyDescent="0.25">
      <c r="C116647"/>
    </row>
    <row r="116648" spans="3:3" x14ac:dyDescent="0.25">
      <c r="C116648"/>
    </row>
    <row r="116649" spans="3:3" x14ac:dyDescent="0.25">
      <c r="C116649"/>
    </row>
    <row r="116650" spans="3:3" x14ac:dyDescent="0.25">
      <c r="C116650"/>
    </row>
    <row r="116651" spans="3:3" x14ac:dyDescent="0.25">
      <c r="C116651"/>
    </row>
    <row r="116652" spans="3:3" x14ac:dyDescent="0.25">
      <c r="C116652"/>
    </row>
    <row r="116653" spans="3:3" x14ac:dyDescent="0.25">
      <c r="C116653"/>
    </row>
    <row r="116654" spans="3:3" x14ac:dyDescent="0.25">
      <c r="C116654"/>
    </row>
    <row r="116655" spans="3:3" x14ac:dyDescent="0.25">
      <c r="C116655"/>
    </row>
    <row r="116656" spans="3:3" x14ac:dyDescent="0.25">
      <c r="C116656"/>
    </row>
    <row r="116657" spans="3:3" x14ac:dyDescent="0.25">
      <c r="C116657"/>
    </row>
    <row r="116658" spans="3:3" x14ac:dyDescent="0.25">
      <c r="C116658"/>
    </row>
    <row r="116659" spans="3:3" x14ac:dyDescent="0.25">
      <c r="C116659"/>
    </row>
    <row r="116660" spans="3:3" x14ac:dyDescent="0.25">
      <c r="C116660"/>
    </row>
    <row r="116661" spans="3:3" x14ac:dyDescent="0.25">
      <c r="C116661"/>
    </row>
    <row r="116662" spans="3:3" x14ac:dyDescent="0.25">
      <c r="C116662"/>
    </row>
    <row r="116663" spans="3:3" x14ac:dyDescent="0.25">
      <c r="C116663"/>
    </row>
    <row r="116664" spans="3:3" x14ac:dyDescent="0.25">
      <c r="C116664"/>
    </row>
    <row r="116665" spans="3:3" x14ac:dyDescent="0.25">
      <c r="C116665"/>
    </row>
    <row r="116666" spans="3:3" x14ac:dyDescent="0.25">
      <c r="C116666"/>
    </row>
    <row r="116667" spans="3:3" x14ac:dyDescent="0.25">
      <c r="C116667"/>
    </row>
    <row r="116668" spans="3:3" x14ac:dyDescent="0.25">
      <c r="C116668"/>
    </row>
    <row r="116669" spans="3:3" x14ac:dyDescent="0.25">
      <c r="C116669"/>
    </row>
    <row r="116670" spans="3:3" x14ac:dyDescent="0.25">
      <c r="C116670"/>
    </row>
    <row r="116671" spans="3:3" x14ac:dyDescent="0.25">
      <c r="C116671"/>
    </row>
    <row r="116672" spans="3:3" x14ac:dyDescent="0.25">
      <c r="C116672"/>
    </row>
    <row r="116673" spans="3:3" x14ac:dyDescent="0.25">
      <c r="C116673"/>
    </row>
    <row r="116674" spans="3:3" x14ac:dyDescent="0.25">
      <c r="C116674"/>
    </row>
    <row r="116675" spans="3:3" x14ac:dyDescent="0.25">
      <c r="C116675"/>
    </row>
    <row r="116676" spans="3:3" x14ac:dyDescent="0.25">
      <c r="C116676"/>
    </row>
    <row r="116677" spans="3:3" x14ac:dyDescent="0.25">
      <c r="C116677"/>
    </row>
    <row r="116678" spans="3:3" x14ac:dyDescent="0.25">
      <c r="C116678"/>
    </row>
    <row r="116679" spans="3:3" x14ac:dyDescent="0.25">
      <c r="C116679"/>
    </row>
    <row r="116680" spans="3:3" x14ac:dyDescent="0.25">
      <c r="C116680"/>
    </row>
    <row r="116681" spans="3:3" x14ac:dyDescent="0.25">
      <c r="C116681"/>
    </row>
    <row r="116682" spans="3:3" x14ac:dyDescent="0.25">
      <c r="C116682"/>
    </row>
    <row r="116683" spans="3:3" x14ac:dyDescent="0.25">
      <c r="C116683"/>
    </row>
    <row r="116684" spans="3:3" x14ac:dyDescent="0.25">
      <c r="C116684"/>
    </row>
    <row r="116685" spans="3:3" x14ac:dyDescent="0.25">
      <c r="C116685"/>
    </row>
    <row r="116686" spans="3:3" x14ac:dyDescent="0.25">
      <c r="C116686"/>
    </row>
    <row r="116687" spans="3:3" x14ac:dyDescent="0.25">
      <c r="C116687"/>
    </row>
    <row r="116688" spans="3:3" x14ac:dyDescent="0.25">
      <c r="C116688"/>
    </row>
    <row r="116689" spans="3:3" x14ac:dyDescent="0.25">
      <c r="C116689"/>
    </row>
    <row r="116690" spans="3:3" x14ac:dyDescent="0.25">
      <c r="C116690"/>
    </row>
    <row r="116691" spans="3:3" x14ac:dyDescent="0.25">
      <c r="C116691"/>
    </row>
    <row r="116692" spans="3:3" x14ac:dyDescent="0.25">
      <c r="C116692"/>
    </row>
    <row r="116693" spans="3:3" x14ac:dyDescent="0.25">
      <c r="C116693"/>
    </row>
    <row r="116694" spans="3:3" x14ac:dyDescent="0.25">
      <c r="C116694"/>
    </row>
    <row r="116695" spans="3:3" x14ac:dyDescent="0.25">
      <c r="C116695"/>
    </row>
    <row r="116696" spans="3:3" x14ac:dyDescent="0.25">
      <c r="C116696"/>
    </row>
    <row r="116697" spans="3:3" x14ac:dyDescent="0.25">
      <c r="C116697"/>
    </row>
    <row r="116698" spans="3:3" x14ac:dyDescent="0.25">
      <c r="C116698"/>
    </row>
    <row r="116699" spans="3:3" x14ac:dyDescent="0.25">
      <c r="C116699"/>
    </row>
    <row r="116700" spans="3:3" x14ac:dyDescent="0.25">
      <c r="C116700"/>
    </row>
    <row r="116701" spans="3:3" x14ac:dyDescent="0.25">
      <c r="C116701"/>
    </row>
    <row r="116702" spans="3:3" x14ac:dyDescent="0.25">
      <c r="C116702"/>
    </row>
    <row r="116703" spans="3:3" x14ac:dyDescent="0.25">
      <c r="C116703"/>
    </row>
    <row r="116704" spans="3:3" x14ac:dyDescent="0.25">
      <c r="C116704"/>
    </row>
    <row r="116705" spans="3:3" x14ac:dyDescent="0.25">
      <c r="C116705"/>
    </row>
    <row r="116706" spans="3:3" x14ac:dyDescent="0.25">
      <c r="C116706"/>
    </row>
    <row r="116707" spans="3:3" x14ac:dyDescent="0.25">
      <c r="C116707"/>
    </row>
    <row r="116708" spans="3:3" x14ac:dyDescent="0.25">
      <c r="C116708"/>
    </row>
    <row r="116709" spans="3:3" x14ac:dyDescent="0.25">
      <c r="C116709"/>
    </row>
    <row r="116710" spans="3:3" x14ac:dyDescent="0.25">
      <c r="C116710"/>
    </row>
    <row r="116711" spans="3:3" x14ac:dyDescent="0.25">
      <c r="C116711"/>
    </row>
    <row r="116712" spans="3:3" x14ac:dyDescent="0.25">
      <c r="C116712"/>
    </row>
    <row r="116713" spans="3:3" x14ac:dyDescent="0.25">
      <c r="C116713"/>
    </row>
    <row r="116714" spans="3:3" x14ac:dyDescent="0.25">
      <c r="C116714"/>
    </row>
    <row r="116715" spans="3:3" x14ac:dyDescent="0.25">
      <c r="C116715"/>
    </row>
    <row r="116716" spans="3:3" x14ac:dyDescent="0.25">
      <c r="C116716"/>
    </row>
    <row r="116717" spans="3:3" x14ac:dyDescent="0.25">
      <c r="C116717"/>
    </row>
    <row r="116718" spans="3:3" x14ac:dyDescent="0.25">
      <c r="C116718"/>
    </row>
    <row r="116719" spans="3:3" x14ac:dyDescent="0.25">
      <c r="C116719"/>
    </row>
    <row r="116720" spans="3:3" x14ac:dyDescent="0.25">
      <c r="C116720"/>
    </row>
    <row r="116721" spans="3:3" x14ac:dyDescent="0.25">
      <c r="C116721"/>
    </row>
    <row r="116722" spans="3:3" x14ac:dyDescent="0.25">
      <c r="C116722"/>
    </row>
    <row r="116723" spans="3:3" x14ac:dyDescent="0.25">
      <c r="C116723"/>
    </row>
    <row r="116724" spans="3:3" x14ac:dyDescent="0.25">
      <c r="C116724"/>
    </row>
    <row r="116725" spans="3:3" x14ac:dyDescent="0.25">
      <c r="C116725"/>
    </row>
    <row r="116726" spans="3:3" x14ac:dyDescent="0.25">
      <c r="C116726"/>
    </row>
    <row r="116727" spans="3:3" x14ac:dyDescent="0.25">
      <c r="C116727"/>
    </row>
    <row r="116728" spans="3:3" x14ac:dyDescent="0.25">
      <c r="C116728"/>
    </row>
    <row r="116729" spans="3:3" x14ac:dyDescent="0.25">
      <c r="C116729"/>
    </row>
    <row r="116730" spans="3:3" x14ac:dyDescent="0.25">
      <c r="C116730"/>
    </row>
    <row r="116731" spans="3:3" x14ac:dyDescent="0.25">
      <c r="C116731"/>
    </row>
    <row r="116732" spans="3:3" x14ac:dyDescent="0.25">
      <c r="C116732"/>
    </row>
    <row r="116733" spans="3:3" x14ac:dyDescent="0.25">
      <c r="C116733"/>
    </row>
    <row r="116734" spans="3:3" x14ac:dyDescent="0.25">
      <c r="C116734"/>
    </row>
    <row r="116735" spans="3:3" x14ac:dyDescent="0.25">
      <c r="C116735"/>
    </row>
    <row r="116736" spans="3:3" x14ac:dyDescent="0.25">
      <c r="C116736"/>
    </row>
    <row r="116737" spans="3:3" x14ac:dyDescent="0.25">
      <c r="C116737"/>
    </row>
    <row r="116738" spans="3:3" x14ac:dyDescent="0.25">
      <c r="C116738"/>
    </row>
    <row r="116739" spans="3:3" x14ac:dyDescent="0.25">
      <c r="C116739"/>
    </row>
    <row r="116740" spans="3:3" x14ac:dyDescent="0.25">
      <c r="C116740"/>
    </row>
    <row r="116741" spans="3:3" x14ac:dyDescent="0.25">
      <c r="C116741"/>
    </row>
    <row r="116742" spans="3:3" x14ac:dyDescent="0.25">
      <c r="C116742"/>
    </row>
    <row r="116743" spans="3:3" x14ac:dyDescent="0.25">
      <c r="C116743"/>
    </row>
    <row r="116744" spans="3:3" x14ac:dyDescent="0.25">
      <c r="C116744"/>
    </row>
    <row r="116745" spans="3:3" x14ac:dyDescent="0.25">
      <c r="C116745"/>
    </row>
    <row r="116746" spans="3:3" x14ac:dyDescent="0.25">
      <c r="C116746"/>
    </row>
    <row r="116747" spans="3:3" x14ac:dyDescent="0.25">
      <c r="C116747"/>
    </row>
    <row r="116748" spans="3:3" x14ac:dyDescent="0.25">
      <c r="C116748"/>
    </row>
    <row r="116749" spans="3:3" x14ac:dyDescent="0.25">
      <c r="C116749"/>
    </row>
    <row r="116750" spans="3:3" x14ac:dyDescent="0.25">
      <c r="C116750"/>
    </row>
    <row r="116751" spans="3:3" x14ac:dyDescent="0.25">
      <c r="C116751"/>
    </row>
    <row r="116752" spans="3:3" x14ac:dyDescent="0.25">
      <c r="C116752"/>
    </row>
    <row r="116753" spans="3:3" x14ac:dyDescent="0.25">
      <c r="C116753"/>
    </row>
    <row r="116754" spans="3:3" x14ac:dyDescent="0.25">
      <c r="C116754"/>
    </row>
    <row r="116755" spans="3:3" x14ac:dyDescent="0.25">
      <c r="C116755"/>
    </row>
    <row r="116756" spans="3:3" x14ac:dyDescent="0.25">
      <c r="C116756"/>
    </row>
    <row r="116757" spans="3:3" x14ac:dyDescent="0.25">
      <c r="C116757"/>
    </row>
    <row r="116758" spans="3:3" x14ac:dyDescent="0.25">
      <c r="C116758"/>
    </row>
    <row r="116759" spans="3:3" x14ac:dyDescent="0.25">
      <c r="C116759"/>
    </row>
    <row r="116760" spans="3:3" x14ac:dyDescent="0.25">
      <c r="C116760"/>
    </row>
    <row r="116761" spans="3:3" x14ac:dyDescent="0.25">
      <c r="C116761"/>
    </row>
    <row r="116762" spans="3:3" x14ac:dyDescent="0.25">
      <c r="C116762"/>
    </row>
    <row r="116763" spans="3:3" x14ac:dyDescent="0.25">
      <c r="C116763"/>
    </row>
    <row r="116764" spans="3:3" x14ac:dyDescent="0.25">
      <c r="C116764"/>
    </row>
    <row r="116765" spans="3:3" x14ac:dyDescent="0.25">
      <c r="C116765"/>
    </row>
    <row r="116766" spans="3:3" x14ac:dyDescent="0.25">
      <c r="C116766"/>
    </row>
    <row r="116767" spans="3:3" x14ac:dyDescent="0.25">
      <c r="C116767"/>
    </row>
    <row r="116768" spans="3:3" x14ac:dyDescent="0.25">
      <c r="C116768"/>
    </row>
    <row r="116769" spans="3:3" x14ac:dyDescent="0.25">
      <c r="C116769"/>
    </row>
    <row r="116770" spans="3:3" x14ac:dyDescent="0.25">
      <c r="C116770"/>
    </row>
    <row r="116771" spans="3:3" x14ac:dyDescent="0.25">
      <c r="C116771"/>
    </row>
    <row r="116772" spans="3:3" x14ac:dyDescent="0.25">
      <c r="C116772"/>
    </row>
    <row r="116773" spans="3:3" x14ac:dyDescent="0.25">
      <c r="C116773"/>
    </row>
    <row r="116774" spans="3:3" x14ac:dyDescent="0.25">
      <c r="C116774"/>
    </row>
    <row r="116775" spans="3:3" x14ac:dyDescent="0.25">
      <c r="C116775"/>
    </row>
    <row r="116776" spans="3:3" x14ac:dyDescent="0.25">
      <c r="C116776"/>
    </row>
    <row r="116777" spans="3:3" x14ac:dyDescent="0.25">
      <c r="C116777"/>
    </row>
    <row r="116778" spans="3:3" x14ac:dyDescent="0.25">
      <c r="C116778"/>
    </row>
    <row r="116779" spans="3:3" x14ac:dyDescent="0.25">
      <c r="C116779"/>
    </row>
    <row r="116780" spans="3:3" x14ac:dyDescent="0.25">
      <c r="C116780"/>
    </row>
    <row r="116781" spans="3:3" x14ac:dyDescent="0.25">
      <c r="C116781"/>
    </row>
    <row r="116782" spans="3:3" x14ac:dyDescent="0.25">
      <c r="C116782"/>
    </row>
    <row r="116783" spans="3:3" x14ac:dyDescent="0.25">
      <c r="C116783"/>
    </row>
    <row r="116784" spans="3:3" x14ac:dyDescent="0.25">
      <c r="C116784"/>
    </row>
    <row r="116785" spans="3:3" x14ac:dyDescent="0.25">
      <c r="C116785"/>
    </row>
    <row r="116786" spans="3:3" x14ac:dyDescent="0.25">
      <c r="C116786"/>
    </row>
    <row r="116787" spans="3:3" x14ac:dyDescent="0.25">
      <c r="C116787"/>
    </row>
    <row r="116788" spans="3:3" x14ac:dyDescent="0.25">
      <c r="C116788"/>
    </row>
    <row r="116789" spans="3:3" x14ac:dyDescent="0.25">
      <c r="C116789"/>
    </row>
    <row r="116790" spans="3:3" x14ac:dyDescent="0.25">
      <c r="C116790"/>
    </row>
    <row r="116791" spans="3:3" x14ac:dyDescent="0.25">
      <c r="C116791"/>
    </row>
    <row r="116792" spans="3:3" x14ac:dyDescent="0.25">
      <c r="C116792"/>
    </row>
    <row r="116793" spans="3:3" x14ac:dyDescent="0.25">
      <c r="C116793"/>
    </row>
    <row r="116794" spans="3:3" x14ac:dyDescent="0.25">
      <c r="C116794"/>
    </row>
    <row r="116795" spans="3:3" x14ac:dyDescent="0.25">
      <c r="C116795"/>
    </row>
    <row r="116796" spans="3:3" x14ac:dyDescent="0.25">
      <c r="C116796"/>
    </row>
    <row r="116797" spans="3:3" x14ac:dyDescent="0.25">
      <c r="C116797"/>
    </row>
    <row r="116798" spans="3:3" x14ac:dyDescent="0.25">
      <c r="C116798"/>
    </row>
    <row r="116799" spans="3:3" x14ac:dyDescent="0.25">
      <c r="C116799"/>
    </row>
    <row r="116800" spans="3:3" x14ac:dyDescent="0.25">
      <c r="C116800"/>
    </row>
    <row r="116801" spans="3:3" x14ac:dyDescent="0.25">
      <c r="C116801"/>
    </row>
    <row r="116802" spans="3:3" x14ac:dyDescent="0.25">
      <c r="C116802"/>
    </row>
    <row r="116803" spans="3:3" x14ac:dyDescent="0.25">
      <c r="C116803"/>
    </row>
    <row r="116804" spans="3:3" x14ac:dyDescent="0.25">
      <c r="C116804"/>
    </row>
    <row r="116805" spans="3:3" x14ac:dyDescent="0.25">
      <c r="C116805"/>
    </row>
    <row r="116806" spans="3:3" x14ac:dyDescent="0.25">
      <c r="C116806"/>
    </row>
    <row r="116807" spans="3:3" x14ac:dyDescent="0.25">
      <c r="C116807"/>
    </row>
    <row r="116808" spans="3:3" x14ac:dyDescent="0.25">
      <c r="C116808"/>
    </row>
    <row r="116809" spans="3:3" x14ac:dyDescent="0.25">
      <c r="C116809"/>
    </row>
    <row r="116810" spans="3:3" x14ac:dyDescent="0.25">
      <c r="C116810"/>
    </row>
    <row r="116811" spans="3:3" x14ac:dyDescent="0.25">
      <c r="C116811"/>
    </row>
    <row r="116812" spans="3:3" x14ac:dyDescent="0.25">
      <c r="C116812"/>
    </row>
    <row r="116813" spans="3:3" x14ac:dyDescent="0.25">
      <c r="C116813"/>
    </row>
    <row r="116814" spans="3:3" x14ac:dyDescent="0.25">
      <c r="C116814"/>
    </row>
    <row r="116815" spans="3:3" x14ac:dyDescent="0.25">
      <c r="C116815"/>
    </row>
    <row r="116816" spans="3:3" x14ac:dyDescent="0.25">
      <c r="C116816"/>
    </row>
    <row r="116817" spans="3:3" x14ac:dyDescent="0.25">
      <c r="C116817"/>
    </row>
    <row r="116818" spans="3:3" x14ac:dyDescent="0.25">
      <c r="C116818"/>
    </row>
    <row r="116819" spans="3:3" x14ac:dyDescent="0.25">
      <c r="C116819"/>
    </row>
    <row r="116820" spans="3:3" x14ac:dyDescent="0.25">
      <c r="C116820"/>
    </row>
    <row r="116821" spans="3:3" x14ac:dyDescent="0.25">
      <c r="C116821"/>
    </row>
    <row r="116822" spans="3:3" x14ac:dyDescent="0.25">
      <c r="C116822"/>
    </row>
    <row r="116823" spans="3:3" x14ac:dyDescent="0.25">
      <c r="C116823"/>
    </row>
    <row r="116824" spans="3:3" x14ac:dyDescent="0.25">
      <c r="C116824"/>
    </row>
    <row r="116825" spans="3:3" x14ac:dyDescent="0.25">
      <c r="C116825"/>
    </row>
    <row r="116826" spans="3:3" x14ac:dyDescent="0.25">
      <c r="C116826"/>
    </row>
    <row r="116827" spans="3:3" x14ac:dyDescent="0.25">
      <c r="C116827"/>
    </row>
    <row r="116828" spans="3:3" x14ac:dyDescent="0.25">
      <c r="C116828"/>
    </row>
    <row r="116829" spans="3:3" x14ac:dyDescent="0.25">
      <c r="C116829"/>
    </row>
    <row r="116830" spans="3:3" x14ac:dyDescent="0.25">
      <c r="C116830"/>
    </row>
    <row r="116831" spans="3:3" x14ac:dyDescent="0.25">
      <c r="C116831"/>
    </row>
    <row r="116832" spans="3:3" x14ac:dyDescent="0.25">
      <c r="C116832"/>
    </row>
    <row r="116833" spans="3:3" x14ac:dyDescent="0.25">
      <c r="C116833"/>
    </row>
    <row r="116834" spans="3:3" x14ac:dyDescent="0.25">
      <c r="C116834"/>
    </row>
    <row r="116835" spans="3:3" x14ac:dyDescent="0.25">
      <c r="C116835"/>
    </row>
    <row r="116836" spans="3:3" x14ac:dyDescent="0.25">
      <c r="C116836"/>
    </row>
    <row r="116837" spans="3:3" x14ac:dyDescent="0.25">
      <c r="C116837"/>
    </row>
    <row r="116838" spans="3:3" x14ac:dyDescent="0.25">
      <c r="C116838"/>
    </row>
    <row r="116839" spans="3:3" x14ac:dyDescent="0.25">
      <c r="C116839"/>
    </row>
    <row r="116840" spans="3:3" x14ac:dyDescent="0.25">
      <c r="C116840"/>
    </row>
    <row r="116841" spans="3:3" x14ac:dyDescent="0.25">
      <c r="C116841"/>
    </row>
    <row r="116842" spans="3:3" x14ac:dyDescent="0.25">
      <c r="C116842"/>
    </row>
    <row r="116843" spans="3:3" x14ac:dyDescent="0.25">
      <c r="C116843"/>
    </row>
    <row r="116844" spans="3:3" x14ac:dyDescent="0.25">
      <c r="C116844"/>
    </row>
    <row r="116845" spans="3:3" x14ac:dyDescent="0.25">
      <c r="C116845"/>
    </row>
    <row r="116846" spans="3:3" x14ac:dyDescent="0.25">
      <c r="C116846"/>
    </row>
    <row r="116847" spans="3:3" x14ac:dyDescent="0.25">
      <c r="C116847"/>
    </row>
    <row r="116848" spans="3:3" x14ac:dyDescent="0.25">
      <c r="C116848"/>
    </row>
    <row r="116849" spans="3:3" x14ac:dyDescent="0.25">
      <c r="C116849"/>
    </row>
    <row r="116850" spans="3:3" x14ac:dyDescent="0.25">
      <c r="C116850"/>
    </row>
    <row r="116851" spans="3:3" x14ac:dyDescent="0.25">
      <c r="C116851"/>
    </row>
    <row r="116852" spans="3:3" x14ac:dyDescent="0.25">
      <c r="C116852"/>
    </row>
    <row r="116853" spans="3:3" x14ac:dyDescent="0.25">
      <c r="C116853"/>
    </row>
    <row r="116854" spans="3:3" x14ac:dyDescent="0.25">
      <c r="C116854"/>
    </row>
    <row r="116855" spans="3:3" x14ac:dyDescent="0.25">
      <c r="C116855"/>
    </row>
    <row r="116856" spans="3:3" x14ac:dyDescent="0.25">
      <c r="C116856"/>
    </row>
    <row r="116857" spans="3:3" x14ac:dyDescent="0.25">
      <c r="C116857"/>
    </row>
    <row r="116858" spans="3:3" x14ac:dyDescent="0.25">
      <c r="C116858"/>
    </row>
    <row r="116859" spans="3:3" x14ac:dyDescent="0.25">
      <c r="C116859"/>
    </row>
    <row r="116860" spans="3:3" x14ac:dyDescent="0.25">
      <c r="C116860"/>
    </row>
    <row r="116861" spans="3:3" x14ac:dyDescent="0.25">
      <c r="C116861"/>
    </row>
    <row r="116862" spans="3:3" x14ac:dyDescent="0.25">
      <c r="C116862"/>
    </row>
    <row r="116863" spans="3:3" x14ac:dyDescent="0.25">
      <c r="C116863"/>
    </row>
    <row r="116864" spans="3:3" x14ac:dyDescent="0.25">
      <c r="C116864"/>
    </row>
    <row r="116865" spans="3:3" x14ac:dyDescent="0.25">
      <c r="C116865"/>
    </row>
    <row r="116866" spans="3:3" x14ac:dyDescent="0.25">
      <c r="C116866"/>
    </row>
    <row r="116867" spans="3:3" x14ac:dyDescent="0.25">
      <c r="C116867"/>
    </row>
    <row r="116868" spans="3:3" x14ac:dyDescent="0.25">
      <c r="C116868"/>
    </row>
    <row r="116869" spans="3:3" x14ac:dyDescent="0.25">
      <c r="C116869"/>
    </row>
    <row r="116870" spans="3:3" x14ac:dyDescent="0.25">
      <c r="C116870"/>
    </row>
    <row r="116871" spans="3:3" x14ac:dyDescent="0.25">
      <c r="C116871"/>
    </row>
    <row r="116872" spans="3:3" x14ac:dyDescent="0.25">
      <c r="C116872"/>
    </row>
    <row r="116873" spans="3:3" x14ac:dyDescent="0.25">
      <c r="C116873"/>
    </row>
    <row r="116874" spans="3:3" x14ac:dyDescent="0.25">
      <c r="C116874"/>
    </row>
    <row r="116875" spans="3:3" x14ac:dyDescent="0.25">
      <c r="C116875"/>
    </row>
    <row r="116876" spans="3:3" x14ac:dyDescent="0.25">
      <c r="C116876"/>
    </row>
    <row r="116877" spans="3:3" x14ac:dyDescent="0.25">
      <c r="C116877"/>
    </row>
    <row r="116878" spans="3:3" x14ac:dyDescent="0.25">
      <c r="C116878"/>
    </row>
    <row r="116879" spans="3:3" x14ac:dyDescent="0.25">
      <c r="C116879"/>
    </row>
    <row r="116880" spans="3:3" x14ac:dyDescent="0.25">
      <c r="C116880"/>
    </row>
    <row r="116881" spans="3:3" x14ac:dyDescent="0.25">
      <c r="C116881"/>
    </row>
    <row r="116882" spans="3:3" x14ac:dyDescent="0.25">
      <c r="C116882"/>
    </row>
    <row r="116883" spans="3:3" x14ac:dyDescent="0.25">
      <c r="C116883"/>
    </row>
    <row r="116884" spans="3:3" x14ac:dyDescent="0.25">
      <c r="C116884"/>
    </row>
    <row r="116885" spans="3:3" x14ac:dyDescent="0.25">
      <c r="C116885"/>
    </row>
    <row r="116886" spans="3:3" x14ac:dyDescent="0.25">
      <c r="C116886"/>
    </row>
    <row r="116887" spans="3:3" x14ac:dyDescent="0.25">
      <c r="C116887"/>
    </row>
    <row r="116888" spans="3:3" x14ac:dyDescent="0.25">
      <c r="C116888"/>
    </row>
    <row r="116889" spans="3:3" x14ac:dyDescent="0.25">
      <c r="C116889"/>
    </row>
    <row r="116890" spans="3:3" x14ac:dyDescent="0.25">
      <c r="C116890"/>
    </row>
    <row r="116891" spans="3:3" x14ac:dyDescent="0.25">
      <c r="C116891"/>
    </row>
    <row r="116892" spans="3:3" x14ac:dyDescent="0.25">
      <c r="C116892"/>
    </row>
    <row r="116893" spans="3:3" x14ac:dyDescent="0.25">
      <c r="C116893"/>
    </row>
    <row r="116894" spans="3:3" x14ac:dyDescent="0.25">
      <c r="C116894"/>
    </row>
    <row r="116895" spans="3:3" x14ac:dyDescent="0.25">
      <c r="C116895"/>
    </row>
    <row r="116896" spans="3:3" x14ac:dyDescent="0.25">
      <c r="C116896"/>
    </row>
    <row r="116897" spans="3:3" x14ac:dyDescent="0.25">
      <c r="C116897"/>
    </row>
    <row r="116898" spans="3:3" x14ac:dyDescent="0.25">
      <c r="C116898"/>
    </row>
    <row r="116899" spans="3:3" x14ac:dyDescent="0.25">
      <c r="C116899"/>
    </row>
    <row r="116900" spans="3:3" x14ac:dyDescent="0.25">
      <c r="C116900"/>
    </row>
    <row r="116901" spans="3:3" x14ac:dyDescent="0.25">
      <c r="C116901"/>
    </row>
    <row r="116902" spans="3:3" x14ac:dyDescent="0.25">
      <c r="C116902"/>
    </row>
    <row r="116903" spans="3:3" x14ac:dyDescent="0.25">
      <c r="C116903"/>
    </row>
    <row r="116904" spans="3:3" x14ac:dyDescent="0.25">
      <c r="C116904"/>
    </row>
    <row r="116905" spans="3:3" x14ac:dyDescent="0.25">
      <c r="C116905"/>
    </row>
    <row r="116906" spans="3:3" x14ac:dyDescent="0.25">
      <c r="C116906"/>
    </row>
    <row r="116907" spans="3:3" x14ac:dyDescent="0.25">
      <c r="C116907"/>
    </row>
    <row r="116908" spans="3:3" x14ac:dyDescent="0.25">
      <c r="C116908"/>
    </row>
    <row r="116909" spans="3:3" x14ac:dyDescent="0.25">
      <c r="C116909"/>
    </row>
    <row r="116910" spans="3:3" x14ac:dyDescent="0.25">
      <c r="C116910"/>
    </row>
    <row r="116911" spans="3:3" x14ac:dyDescent="0.25">
      <c r="C116911"/>
    </row>
    <row r="116912" spans="3:3" x14ac:dyDescent="0.25">
      <c r="C116912"/>
    </row>
    <row r="116913" spans="3:3" x14ac:dyDescent="0.25">
      <c r="C116913"/>
    </row>
    <row r="116914" spans="3:3" x14ac:dyDescent="0.25">
      <c r="C116914"/>
    </row>
    <row r="116915" spans="3:3" x14ac:dyDescent="0.25">
      <c r="C116915"/>
    </row>
    <row r="116916" spans="3:3" x14ac:dyDescent="0.25">
      <c r="C116916"/>
    </row>
    <row r="116917" spans="3:3" x14ac:dyDescent="0.25">
      <c r="C116917"/>
    </row>
    <row r="116918" spans="3:3" x14ac:dyDescent="0.25">
      <c r="C116918"/>
    </row>
    <row r="116919" spans="3:3" x14ac:dyDescent="0.25">
      <c r="C116919"/>
    </row>
    <row r="116920" spans="3:3" x14ac:dyDescent="0.25">
      <c r="C116920"/>
    </row>
    <row r="116921" spans="3:3" x14ac:dyDescent="0.25">
      <c r="C116921"/>
    </row>
    <row r="116922" spans="3:3" x14ac:dyDescent="0.25">
      <c r="C116922"/>
    </row>
    <row r="116923" spans="3:3" x14ac:dyDescent="0.25">
      <c r="C116923"/>
    </row>
    <row r="116924" spans="3:3" x14ac:dyDescent="0.25">
      <c r="C116924"/>
    </row>
    <row r="116925" spans="3:3" x14ac:dyDescent="0.25">
      <c r="C116925"/>
    </row>
    <row r="116926" spans="3:3" x14ac:dyDescent="0.25">
      <c r="C116926"/>
    </row>
    <row r="116927" spans="3:3" x14ac:dyDescent="0.25">
      <c r="C116927"/>
    </row>
    <row r="116928" spans="3:3" x14ac:dyDescent="0.25">
      <c r="C116928"/>
    </row>
    <row r="116929" spans="3:3" x14ac:dyDescent="0.25">
      <c r="C116929"/>
    </row>
    <row r="116930" spans="3:3" x14ac:dyDescent="0.25">
      <c r="C116930"/>
    </row>
    <row r="116931" spans="3:3" x14ac:dyDescent="0.25">
      <c r="C116931"/>
    </row>
    <row r="116932" spans="3:3" x14ac:dyDescent="0.25">
      <c r="C116932"/>
    </row>
    <row r="116933" spans="3:3" x14ac:dyDescent="0.25">
      <c r="C116933"/>
    </row>
    <row r="116934" spans="3:3" x14ac:dyDescent="0.25">
      <c r="C116934"/>
    </row>
    <row r="116935" spans="3:3" x14ac:dyDescent="0.25">
      <c r="C116935"/>
    </row>
    <row r="116936" spans="3:3" x14ac:dyDescent="0.25">
      <c r="C116936"/>
    </row>
    <row r="116937" spans="3:3" x14ac:dyDescent="0.25">
      <c r="C116937"/>
    </row>
    <row r="116938" spans="3:3" x14ac:dyDescent="0.25">
      <c r="C116938"/>
    </row>
    <row r="116939" spans="3:3" x14ac:dyDescent="0.25">
      <c r="C116939"/>
    </row>
    <row r="116940" spans="3:3" x14ac:dyDescent="0.25">
      <c r="C116940"/>
    </row>
    <row r="116941" spans="3:3" x14ac:dyDescent="0.25">
      <c r="C116941"/>
    </row>
    <row r="116942" spans="3:3" x14ac:dyDescent="0.25">
      <c r="C116942"/>
    </row>
    <row r="116943" spans="3:3" x14ac:dyDescent="0.25">
      <c r="C116943"/>
    </row>
    <row r="116944" spans="3:3" x14ac:dyDescent="0.25">
      <c r="C116944"/>
    </row>
    <row r="116945" spans="3:3" x14ac:dyDescent="0.25">
      <c r="C116945"/>
    </row>
    <row r="116946" spans="3:3" x14ac:dyDescent="0.25">
      <c r="C116946"/>
    </row>
    <row r="116947" spans="3:3" x14ac:dyDescent="0.25">
      <c r="C116947"/>
    </row>
    <row r="116948" spans="3:3" x14ac:dyDescent="0.25">
      <c r="C116948"/>
    </row>
    <row r="116949" spans="3:3" x14ac:dyDescent="0.25">
      <c r="C116949"/>
    </row>
    <row r="116950" spans="3:3" x14ac:dyDescent="0.25">
      <c r="C116950"/>
    </row>
    <row r="116951" spans="3:3" x14ac:dyDescent="0.25">
      <c r="C116951"/>
    </row>
    <row r="116952" spans="3:3" x14ac:dyDescent="0.25">
      <c r="C116952"/>
    </row>
    <row r="116953" spans="3:3" x14ac:dyDescent="0.25">
      <c r="C116953"/>
    </row>
    <row r="116954" spans="3:3" x14ac:dyDescent="0.25">
      <c r="C116954"/>
    </row>
    <row r="116955" spans="3:3" x14ac:dyDescent="0.25">
      <c r="C116955"/>
    </row>
    <row r="116956" spans="3:3" x14ac:dyDescent="0.25">
      <c r="C116956"/>
    </row>
    <row r="116957" spans="3:3" x14ac:dyDescent="0.25">
      <c r="C116957"/>
    </row>
    <row r="116958" spans="3:3" x14ac:dyDescent="0.25">
      <c r="C116958"/>
    </row>
    <row r="116959" spans="3:3" x14ac:dyDescent="0.25">
      <c r="C116959"/>
    </row>
    <row r="116960" spans="3:3" x14ac:dyDescent="0.25">
      <c r="C116960"/>
    </row>
    <row r="116961" spans="3:3" x14ac:dyDescent="0.25">
      <c r="C116961"/>
    </row>
    <row r="116962" spans="3:3" x14ac:dyDescent="0.25">
      <c r="C116962"/>
    </row>
    <row r="116963" spans="3:3" x14ac:dyDescent="0.25">
      <c r="C116963"/>
    </row>
    <row r="116964" spans="3:3" x14ac:dyDescent="0.25">
      <c r="C116964"/>
    </row>
    <row r="116965" spans="3:3" x14ac:dyDescent="0.25">
      <c r="C116965"/>
    </row>
    <row r="116966" spans="3:3" x14ac:dyDescent="0.25">
      <c r="C116966"/>
    </row>
    <row r="116967" spans="3:3" x14ac:dyDescent="0.25">
      <c r="C116967"/>
    </row>
    <row r="116968" spans="3:3" x14ac:dyDescent="0.25">
      <c r="C116968"/>
    </row>
    <row r="116969" spans="3:3" x14ac:dyDescent="0.25">
      <c r="C116969"/>
    </row>
    <row r="116970" spans="3:3" x14ac:dyDescent="0.25">
      <c r="C116970"/>
    </row>
    <row r="116971" spans="3:3" x14ac:dyDescent="0.25">
      <c r="C116971"/>
    </row>
    <row r="116972" spans="3:3" x14ac:dyDescent="0.25">
      <c r="C116972"/>
    </row>
    <row r="116973" spans="3:3" x14ac:dyDescent="0.25">
      <c r="C116973"/>
    </row>
    <row r="116974" spans="3:3" x14ac:dyDescent="0.25">
      <c r="C116974"/>
    </row>
    <row r="116975" spans="3:3" x14ac:dyDescent="0.25">
      <c r="C116975"/>
    </row>
    <row r="116976" spans="3:3" x14ac:dyDescent="0.25">
      <c r="C116976"/>
    </row>
    <row r="116977" spans="3:3" x14ac:dyDescent="0.25">
      <c r="C116977"/>
    </row>
    <row r="116978" spans="3:3" x14ac:dyDescent="0.25">
      <c r="C116978"/>
    </row>
    <row r="116979" spans="3:3" x14ac:dyDescent="0.25">
      <c r="C116979"/>
    </row>
    <row r="116980" spans="3:3" x14ac:dyDescent="0.25">
      <c r="C116980"/>
    </row>
    <row r="116981" spans="3:3" x14ac:dyDescent="0.25">
      <c r="C116981"/>
    </row>
    <row r="116982" spans="3:3" x14ac:dyDescent="0.25">
      <c r="C116982"/>
    </row>
    <row r="116983" spans="3:3" x14ac:dyDescent="0.25">
      <c r="C116983"/>
    </row>
    <row r="116984" spans="3:3" x14ac:dyDescent="0.25">
      <c r="C116984"/>
    </row>
    <row r="116985" spans="3:3" x14ac:dyDescent="0.25">
      <c r="C116985"/>
    </row>
    <row r="116986" spans="3:3" x14ac:dyDescent="0.25">
      <c r="C116986"/>
    </row>
    <row r="116987" spans="3:3" x14ac:dyDescent="0.25">
      <c r="C116987"/>
    </row>
    <row r="116988" spans="3:3" x14ac:dyDescent="0.25">
      <c r="C116988"/>
    </row>
    <row r="116989" spans="3:3" x14ac:dyDescent="0.25">
      <c r="C116989"/>
    </row>
    <row r="116990" spans="3:3" x14ac:dyDescent="0.25">
      <c r="C116990"/>
    </row>
    <row r="116991" spans="3:3" x14ac:dyDescent="0.25">
      <c r="C116991"/>
    </row>
    <row r="116992" spans="3:3" x14ac:dyDescent="0.25">
      <c r="C116992"/>
    </row>
    <row r="116993" spans="3:3" x14ac:dyDescent="0.25">
      <c r="C116993"/>
    </row>
    <row r="116994" spans="3:3" x14ac:dyDescent="0.25">
      <c r="C116994"/>
    </row>
    <row r="116995" spans="3:3" x14ac:dyDescent="0.25">
      <c r="C116995"/>
    </row>
    <row r="116996" spans="3:3" x14ac:dyDescent="0.25">
      <c r="C116996"/>
    </row>
    <row r="116997" spans="3:3" x14ac:dyDescent="0.25">
      <c r="C116997"/>
    </row>
    <row r="116998" spans="3:3" x14ac:dyDescent="0.25">
      <c r="C116998"/>
    </row>
    <row r="116999" spans="3:3" x14ac:dyDescent="0.25">
      <c r="C116999"/>
    </row>
    <row r="117000" spans="3:3" x14ac:dyDescent="0.25">
      <c r="C117000"/>
    </row>
    <row r="117001" spans="3:3" x14ac:dyDescent="0.25">
      <c r="C117001"/>
    </row>
    <row r="117002" spans="3:3" x14ac:dyDescent="0.25">
      <c r="C117002"/>
    </row>
    <row r="117003" spans="3:3" x14ac:dyDescent="0.25">
      <c r="C117003"/>
    </row>
    <row r="117004" spans="3:3" x14ac:dyDescent="0.25">
      <c r="C117004"/>
    </row>
    <row r="117005" spans="3:3" x14ac:dyDescent="0.25">
      <c r="C117005"/>
    </row>
    <row r="117006" spans="3:3" x14ac:dyDescent="0.25">
      <c r="C117006"/>
    </row>
    <row r="117007" spans="3:3" x14ac:dyDescent="0.25">
      <c r="C117007"/>
    </row>
    <row r="117008" spans="3:3" x14ac:dyDescent="0.25">
      <c r="C117008"/>
    </row>
    <row r="117009" spans="3:3" x14ac:dyDescent="0.25">
      <c r="C117009"/>
    </row>
    <row r="117010" spans="3:3" x14ac:dyDescent="0.25">
      <c r="C117010"/>
    </row>
    <row r="117011" spans="3:3" x14ac:dyDescent="0.25">
      <c r="C117011"/>
    </row>
    <row r="117012" spans="3:3" x14ac:dyDescent="0.25">
      <c r="C117012"/>
    </row>
    <row r="117013" spans="3:3" x14ac:dyDescent="0.25">
      <c r="C117013"/>
    </row>
    <row r="117014" spans="3:3" x14ac:dyDescent="0.25">
      <c r="C117014"/>
    </row>
    <row r="117015" spans="3:3" x14ac:dyDescent="0.25">
      <c r="C117015"/>
    </row>
    <row r="117016" spans="3:3" x14ac:dyDescent="0.25">
      <c r="C117016"/>
    </row>
    <row r="117017" spans="3:3" x14ac:dyDescent="0.25">
      <c r="C117017"/>
    </row>
    <row r="117018" spans="3:3" x14ac:dyDescent="0.25">
      <c r="C117018"/>
    </row>
    <row r="117019" spans="3:3" x14ac:dyDescent="0.25">
      <c r="C117019"/>
    </row>
    <row r="117020" spans="3:3" x14ac:dyDescent="0.25">
      <c r="C117020"/>
    </row>
    <row r="117021" spans="3:3" x14ac:dyDescent="0.25">
      <c r="C117021"/>
    </row>
    <row r="117022" spans="3:3" x14ac:dyDescent="0.25">
      <c r="C117022"/>
    </row>
    <row r="117023" spans="3:3" x14ac:dyDescent="0.25">
      <c r="C117023"/>
    </row>
    <row r="117024" spans="3:3" x14ac:dyDescent="0.25">
      <c r="C117024"/>
    </row>
    <row r="117025" spans="3:3" x14ac:dyDescent="0.25">
      <c r="C117025"/>
    </row>
    <row r="117026" spans="3:3" x14ac:dyDescent="0.25">
      <c r="C117026"/>
    </row>
    <row r="117027" spans="3:3" x14ac:dyDescent="0.25">
      <c r="C117027"/>
    </row>
    <row r="117028" spans="3:3" x14ac:dyDescent="0.25">
      <c r="C117028"/>
    </row>
    <row r="117029" spans="3:3" x14ac:dyDescent="0.25">
      <c r="C117029"/>
    </row>
    <row r="117030" spans="3:3" x14ac:dyDescent="0.25">
      <c r="C117030"/>
    </row>
    <row r="117031" spans="3:3" x14ac:dyDescent="0.25">
      <c r="C117031"/>
    </row>
    <row r="117032" spans="3:3" x14ac:dyDescent="0.25">
      <c r="C117032"/>
    </row>
    <row r="117033" spans="3:3" x14ac:dyDescent="0.25">
      <c r="C117033"/>
    </row>
    <row r="117034" spans="3:3" x14ac:dyDescent="0.25">
      <c r="C117034"/>
    </row>
    <row r="117035" spans="3:3" x14ac:dyDescent="0.25">
      <c r="C117035"/>
    </row>
    <row r="117036" spans="3:3" x14ac:dyDescent="0.25">
      <c r="C117036"/>
    </row>
    <row r="117037" spans="3:3" x14ac:dyDescent="0.25">
      <c r="C117037"/>
    </row>
    <row r="117038" spans="3:3" x14ac:dyDescent="0.25">
      <c r="C117038"/>
    </row>
    <row r="117039" spans="3:3" x14ac:dyDescent="0.25">
      <c r="C117039"/>
    </row>
    <row r="117040" spans="3:3" x14ac:dyDescent="0.25">
      <c r="C117040"/>
    </row>
    <row r="117041" spans="3:3" x14ac:dyDescent="0.25">
      <c r="C117041"/>
    </row>
    <row r="117042" spans="3:3" x14ac:dyDescent="0.25">
      <c r="C117042"/>
    </row>
    <row r="117043" spans="3:3" x14ac:dyDescent="0.25">
      <c r="C117043"/>
    </row>
    <row r="117044" spans="3:3" x14ac:dyDescent="0.25">
      <c r="C117044"/>
    </row>
    <row r="117045" spans="3:3" x14ac:dyDescent="0.25">
      <c r="C117045"/>
    </row>
    <row r="117046" spans="3:3" x14ac:dyDescent="0.25">
      <c r="C117046"/>
    </row>
    <row r="117047" spans="3:3" x14ac:dyDescent="0.25">
      <c r="C117047"/>
    </row>
    <row r="117048" spans="3:3" x14ac:dyDescent="0.25">
      <c r="C117048"/>
    </row>
    <row r="117049" spans="3:3" x14ac:dyDescent="0.25">
      <c r="C117049"/>
    </row>
    <row r="117050" spans="3:3" x14ac:dyDescent="0.25">
      <c r="C117050"/>
    </row>
    <row r="117051" spans="3:3" x14ac:dyDescent="0.25">
      <c r="C117051"/>
    </row>
    <row r="117052" spans="3:3" x14ac:dyDescent="0.25">
      <c r="C117052"/>
    </row>
    <row r="117053" spans="3:3" x14ac:dyDescent="0.25">
      <c r="C117053"/>
    </row>
    <row r="117054" spans="3:3" x14ac:dyDescent="0.25">
      <c r="C117054"/>
    </row>
    <row r="117055" spans="3:3" x14ac:dyDescent="0.25">
      <c r="C117055"/>
    </row>
    <row r="117056" spans="3:3" x14ac:dyDescent="0.25">
      <c r="C117056"/>
    </row>
    <row r="117057" spans="3:3" x14ac:dyDescent="0.25">
      <c r="C117057"/>
    </row>
    <row r="117058" spans="3:3" x14ac:dyDescent="0.25">
      <c r="C117058"/>
    </row>
    <row r="117059" spans="3:3" x14ac:dyDescent="0.25">
      <c r="C117059"/>
    </row>
    <row r="117060" spans="3:3" x14ac:dyDescent="0.25">
      <c r="C117060"/>
    </row>
    <row r="117061" spans="3:3" x14ac:dyDescent="0.25">
      <c r="C117061"/>
    </row>
    <row r="117062" spans="3:3" x14ac:dyDescent="0.25">
      <c r="C117062"/>
    </row>
    <row r="117063" spans="3:3" x14ac:dyDescent="0.25">
      <c r="C117063"/>
    </row>
    <row r="117064" spans="3:3" x14ac:dyDescent="0.25">
      <c r="C117064"/>
    </row>
    <row r="117065" spans="3:3" x14ac:dyDescent="0.25">
      <c r="C117065"/>
    </row>
    <row r="117066" spans="3:3" x14ac:dyDescent="0.25">
      <c r="C117066"/>
    </row>
    <row r="117067" spans="3:3" x14ac:dyDescent="0.25">
      <c r="C117067"/>
    </row>
    <row r="117068" spans="3:3" x14ac:dyDescent="0.25">
      <c r="C117068"/>
    </row>
    <row r="117069" spans="3:3" x14ac:dyDescent="0.25">
      <c r="C117069"/>
    </row>
    <row r="117070" spans="3:3" x14ac:dyDescent="0.25">
      <c r="C117070"/>
    </row>
    <row r="117071" spans="3:3" x14ac:dyDescent="0.25">
      <c r="C117071"/>
    </row>
    <row r="117072" spans="3:3" x14ac:dyDescent="0.25">
      <c r="C117072"/>
    </row>
    <row r="117073" spans="3:3" x14ac:dyDescent="0.25">
      <c r="C117073"/>
    </row>
    <row r="117074" spans="3:3" x14ac:dyDescent="0.25">
      <c r="C117074"/>
    </row>
    <row r="117075" spans="3:3" x14ac:dyDescent="0.25">
      <c r="C117075"/>
    </row>
    <row r="117076" spans="3:3" x14ac:dyDescent="0.25">
      <c r="C117076"/>
    </row>
    <row r="117077" spans="3:3" x14ac:dyDescent="0.25">
      <c r="C117077"/>
    </row>
    <row r="117078" spans="3:3" x14ac:dyDescent="0.25">
      <c r="C117078"/>
    </row>
    <row r="117079" spans="3:3" x14ac:dyDescent="0.25">
      <c r="C117079"/>
    </row>
    <row r="117080" spans="3:3" x14ac:dyDescent="0.25">
      <c r="C117080"/>
    </row>
    <row r="117081" spans="3:3" x14ac:dyDescent="0.25">
      <c r="C117081"/>
    </row>
    <row r="117082" spans="3:3" x14ac:dyDescent="0.25">
      <c r="C117082"/>
    </row>
    <row r="117083" spans="3:3" x14ac:dyDescent="0.25">
      <c r="C117083"/>
    </row>
    <row r="117084" spans="3:3" x14ac:dyDescent="0.25">
      <c r="C117084"/>
    </row>
    <row r="117085" spans="3:3" x14ac:dyDescent="0.25">
      <c r="C117085"/>
    </row>
    <row r="117086" spans="3:3" x14ac:dyDescent="0.25">
      <c r="C117086"/>
    </row>
    <row r="117087" spans="3:3" x14ac:dyDescent="0.25">
      <c r="C117087"/>
    </row>
    <row r="117088" spans="3:3" x14ac:dyDescent="0.25">
      <c r="C117088"/>
    </row>
    <row r="117089" spans="3:3" x14ac:dyDescent="0.25">
      <c r="C117089"/>
    </row>
    <row r="117090" spans="3:3" x14ac:dyDescent="0.25">
      <c r="C117090"/>
    </row>
    <row r="117091" spans="3:3" x14ac:dyDescent="0.25">
      <c r="C117091"/>
    </row>
    <row r="117092" spans="3:3" x14ac:dyDescent="0.25">
      <c r="C117092"/>
    </row>
    <row r="117093" spans="3:3" x14ac:dyDescent="0.25">
      <c r="C117093"/>
    </row>
    <row r="117094" spans="3:3" x14ac:dyDescent="0.25">
      <c r="C117094"/>
    </row>
    <row r="117095" spans="3:3" x14ac:dyDescent="0.25">
      <c r="C117095"/>
    </row>
    <row r="117096" spans="3:3" x14ac:dyDescent="0.25">
      <c r="C117096"/>
    </row>
    <row r="117097" spans="3:3" x14ac:dyDescent="0.25">
      <c r="C117097"/>
    </row>
    <row r="117098" spans="3:3" x14ac:dyDescent="0.25">
      <c r="C117098"/>
    </row>
    <row r="117099" spans="3:3" x14ac:dyDescent="0.25">
      <c r="C117099"/>
    </row>
    <row r="117100" spans="3:3" x14ac:dyDescent="0.25">
      <c r="C117100"/>
    </row>
    <row r="117101" spans="3:3" x14ac:dyDescent="0.25">
      <c r="C117101"/>
    </row>
    <row r="117102" spans="3:3" x14ac:dyDescent="0.25">
      <c r="C117102"/>
    </row>
    <row r="117103" spans="3:3" x14ac:dyDescent="0.25">
      <c r="C117103"/>
    </row>
    <row r="117104" spans="3:3" x14ac:dyDescent="0.25">
      <c r="C117104"/>
    </row>
    <row r="117105" spans="3:3" x14ac:dyDescent="0.25">
      <c r="C117105"/>
    </row>
    <row r="117106" spans="3:3" x14ac:dyDescent="0.25">
      <c r="C117106"/>
    </row>
    <row r="117107" spans="3:3" x14ac:dyDescent="0.25">
      <c r="C117107"/>
    </row>
    <row r="117108" spans="3:3" x14ac:dyDescent="0.25">
      <c r="C117108"/>
    </row>
    <row r="117109" spans="3:3" x14ac:dyDescent="0.25">
      <c r="C117109"/>
    </row>
    <row r="117110" spans="3:3" x14ac:dyDescent="0.25">
      <c r="C117110"/>
    </row>
    <row r="117111" spans="3:3" x14ac:dyDescent="0.25">
      <c r="C117111"/>
    </row>
    <row r="117112" spans="3:3" x14ac:dyDescent="0.25">
      <c r="C117112"/>
    </row>
    <row r="117113" spans="3:3" x14ac:dyDescent="0.25">
      <c r="C117113"/>
    </row>
    <row r="117114" spans="3:3" x14ac:dyDescent="0.25">
      <c r="C117114"/>
    </row>
    <row r="117115" spans="3:3" x14ac:dyDescent="0.25">
      <c r="C117115"/>
    </row>
    <row r="117116" spans="3:3" x14ac:dyDescent="0.25">
      <c r="C117116"/>
    </row>
    <row r="117117" spans="3:3" x14ac:dyDescent="0.25">
      <c r="C117117"/>
    </row>
    <row r="117118" spans="3:3" x14ac:dyDescent="0.25">
      <c r="C117118"/>
    </row>
    <row r="117119" spans="3:3" x14ac:dyDescent="0.25">
      <c r="C117119"/>
    </row>
    <row r="117120" spans="3:3" x14ac:dyDescent="0.25">
      <c r="C117120"/>
    </row>
    <row r="117121" spans="3:3" x14ac:dyDescent="0.25">
      <c r="C117121"/>
    </row>
    <row r="117122" spans="3:3" x14ac:dyDescent="0.25">
      <c r="C117122"/>
    </row>
    <row r="117123" spans="3:3" x14ac:dyDescent="0.25">
      <c r="C117123"/>
    </row>
    <row r="117124" spans="3:3" x14ac:dyDescent="0.25">
      <c r="C117124"/>
    </row>
    <row r="117125" spans="3:3" x14ac:dyDescent="0.25">
      <c r="C117125"/>
    </row>
    <row r="117126" spans="3:3" x14ac:dyDescent="0.25">
      <c r="C117126"/>
    </row>
    <row r="117127" spans="3:3" x14ac:dyDescent="0.25">
      <c r="C117127"/>
    </row>
    <row r="117128" spans="3:3" x14ac:dyDescent="0.25">
      <c r="C117128"/>
    </row>
    <row r="117129" spans="3:3" x14ac:dyDescent="0.25">
      <c r="C117129"/>
    </row>
    <row r="117130" spans="3:3" x14ac:dyDescent="0.25">
      <c r="C117130"/>
    </row>
    <row r="117131" spans="3:3" x14ac:dyDescent="0.25">
      <c r="C117131"/>
    </row>
    <row r="117132" spans="3:3" x14ac:dyDescent="0.25">
      <c r="C117132"/>
    </row>
    <row r="117133" spans="3:3" x14ac:dyDescent="0.25">
      <c r="C117133"/>
    </row>
    <row r="117134" spans="3:3" x14ac:dyDescent="0.25">
      <c r="C117134"/>
    </row>
    <row r="117135" spans="3:3" x14ac:dyDescent="0.25">
      <c r="C117135"/>
    </row>
    <row r="117136" spans="3:3" x14ac:dyDescent="0.25">
      <c r="C117136"/>
    </row>
    <row r="117137" spans="3:3" x14ac:dyDescent="0.25">
      <c r="C117137"/>
    </row>
    <row r="117138" spans="3:3" x14ac:dyDescent="0.25">
      <c r="C117138"/>
    </row>
    <row r="117139" spans="3:3" x14ac:dyDescent="0.25">
      <c r="C117139"/>
    </row>
    <row r="117140" spans="3:3" x14ac:dyDescent="0.25">
      <c r="C117140"/>
    </row>
    <row r="117141" spans="3:3" x14ac:dyDescent="0.25">
      <c r="C117141"/>
    </row>
    <row r="117142" spans="3:3" x14ac:dyDescent="0.25">
      <c r="C117142"/>
    </row>
    <row r="117143" spans="3:3" x14ac:dyDescent="0.25">
      <c r="C117143"/>
    </row>
    <row r="117144" spans="3:3" x14ac:dyDescent="0.25">
      <c r="C117144"/>
    </row>
    <row r="117145" spans="3:3" x14ac:dyDescent="0.25">
      <c r="C117145"/>
    </row>
    <row r="117146" spans="3:3" x14ac:dyDescent="0.25">
      <c r="C117146"/>
    </row>
    <row r="117147" spans="3:3" x14ac:dyDescent="0.25">
      <c r="C117147"/>
    </row>
    <row r="117148" spans="3:3" x14ac:dyDescent="0.25">
      <c r="C117148"/>
    </row>
    <row r="117149" spans="3:3" x14ac:dyDescent="0.25">
      <c r="C117149"/>
    </row>
    <row r="117150" spans="3:3" x14ac:dyDescent="0.25">
      <c r="C117150"/>
    </row>
    <row r="117151" spans="3:3" x14ac:dyDescent="0.25">
      <c r="C117151"/>
    </row>
    <row r="117152" spans="3:3" x14ac:dyDescent="0.25">
      <c r="C117152"/>
    </row>
    <row r="117153" spans="3:3" x14ac:dyDescent="0.25">
      <c r="C117153"/>
    </row>
    <row r="117154" spans="3:3" x14ac:dyDescent="0.25">
      <c r="C117154"/>
    </row>
    <row r="117155" spans="3:3" x14ac:dyDescent="0.25">
      <c r="C117155"/>
    </row>
    <row r="117156" spans="3:3" x14ac:dyDescent="0.25">
      <c r="C117156"/>
    </row>
    <row r="117157" spans="3:3" x14ac:dyDescent="0.25">
      <c r="C117157"/>
    </row>
    <row r="117158" spans="3:3" x14ac:dyDescent="0.25">
      <c r="C117158"/>
    </row>
    <row r="117159" spans="3:3" x14ac:dyDescent="0.25">
      <c r="C117159"/>
    </row>
    <row r="117160" spans="3:3" x14ac:dyDescent="0.25">
      <c r="C117160"/>
    </row>
    <row r="117161" spans="3:3" x14ac:dyDescent="0.25">
      <c r="C117161"/>
    </row>
    <row r="117162" spans="3:3" x14ac:dyDescent="0.25">
      <c r="C117162"/>
    </row>
    <row r="117163" spans="3:3" x14ac:dyDescent="0.25">
      <c r="C117163"/>
    </row>
    <row r="117164" spans="3:3" x14ac:dyDescent="0.25">
      <c r="C117164"/>
    </row>
    <row r="117165" spans="3:3" x14ac:dyDescent="0.25">
      <c r="C117165"/>
    </row>
    <row r="117166" spans="3:3" x14ac:dyDescent="0.25">
      <c r="C117166"/>
    </row>
    <row r="117167" spans="3:3" x14ac:dyDescent="0.25">
      <c r="C117167"/>
    </row>
    <row r="117168" spans="3:3" x14ac:dyDescent="0.25">
      <c r="C117168"/>
    </row>
    <row r="117169" spans="3:3" x14ac:dyDescent="0.25">
      <c r="C117169"/>
    </row>
    <row r="117170" spans="3:3" x14ac:dyDescent="0.25">
      <c r="C117170"/>
    </row>
    <row r="117171" spans="3:3" x14ac:dyDescent="0.25">
      <c r="C117171"/>
    </row>
    <row r="117172" spans="3:3" x14ac:dyDescent="0.25">
      <c r="C117172"/>
    </row>
    <row r="117173" spans="3:3" x14ac:dyDescent="0.25">
      <c r="C117173"/>
    </row>
    <row r="117174" spans="3:3" x14ac:dyDescent="0.25">
      <c r="C117174"/>
    </row>
    <row r="117175" spans="3:3" x14ac:dyDescent="0.25">
      <c r="C117175"/>
    </row>
    <row r="117176" spans="3:3" x14ac:dyDescent="0.25">
      <c r="C117176"/>
    </row>
    <row r="117177" spans="3:3" x14ac:dyDescent="0.25">
      <c r="C117177"/>
    </row>
    <row r="117178" spans="3:3" x14ac:dyDescent="0.25">
      <c r="C117178"/>
    </row>
    <row r="117179" spans="3:3" x14ac:dyDescent="0.25">
      <c r="C117179"/>
    </row>
    <row r="117180" spans="3:3" x14ac:dyDescent="0.25">
      <c r="C117180"/>
    </row>
    <row r="117181" spans="3:3" x14ac:dyDescent="0.25">
      <c r="C117181"/>
    </row>
    <row r="117182" spans="3:3" x14ac:dyDescent="0.25">
      <c r="C117182"/>
    </row>
    <row r="117183" spans="3:3" x14ac:dyDescent="0.25">
      <c r="C117183"/>
    </row>
    <row r="117184" spans="3:3" x14ac:dyDescent="0.25">
      <c r="C117184"/>
    </row>
    <row r="117185" spans="3:3" x14ac:dyDescent="0.25">
      <c r="C117185"/>
    </row>
    <row r="117186" spans="3:3" x14ac:dyDescent="0.25">
      <c r="C117186"/>
    </row>
    <row r="117187" spans="3:3" x14ac:dyDescent="0.25">
      <c r="C117187"/>
    </row>
    <row r="117188" spans="3:3" x14ac:dyDescent="0.25">
      <c r="C117188"/>
    </row>
    <row r="117189" spans="3:3" x14ac:dyDescent="0.25">
      <c r="C117189"/>
    </row>
    <row r="117190" spans="3:3" x14ac:dyDescent="0.25">
      <c r="C117190"/>
    </row>
    <row r="117191" spans="3:3" x14ac:dyDescent="0.25">
      <c r="C117191"/>
    </row>
    <row r="117192" spans="3:3" x14ac:dyDescent="0.25">
      <c r="C117192"/>
    </row>
    <row r="117193" spans="3:3" x14ac:dyDescent="0.25">
      <c r="C117193"/>
    </row>
    <row r="117194" spans="3:3" x14ac:dyDescent="0.25">
      <c r="C117194"/>
    </row>
    <row r="117195" spans="3:3" x14ac:dyDescent="0.25">
      <c r="C117195"/>
    </row>
    <row r="117196" spans="3:3" x14ac:dyDescent="0.25">
      <c r="C117196"/>
    </row>
    <row r="117197" spans="3:3" x14ac:dyDescent="0.25">
      <c r="C117197"/>
    </row>
    <row r="117198" spans="3:3" x14ac:dyDescent="0.25">
      <c r="C117198"/>
    </row>
    <row r="117199" spans="3:3" x14ac:dyDescent="0.25">
      <c r="C117199"/>
    </row>
    <row r="117200" spans="3:3" x14ac:dyDescent="0.25">
      <c r="C117200"/>
    </row>
    <row r="117201" spans="3:3" x14ac:dyDescent="0.25">
      <c r="C117201"/>
    </row>
    <row r="117202" spans="3:3" x14ac:dyDescent="0.25">
      <c r="C117202"/>
    </row>
    <row r="117203" spans="3:3" x14ac:dyDescent="0.25">
      <c r="C117203"/>
    </row>
    <row r="117204" spans="3:3" x14ac:dyDescent="0.25">
      <c r="C117204"/>
    </row>
    <row r="117205" spans="3:3" x14ac:dyDescent="0.25">
      <c r="C117205"/>
    </row>
    <row r="117206" spans="3:3" x14ac:dyDescent="0.25">
      <c r="C117206"/>
    </row>
    <row r="117207" spans="3:3" x14ac:dyDescent="0.25">
      <c r="C117207"/>
    </row>
    <row r="117208" spans="3:3" x14ac:dyDescent="0.25">
      <c r="C117208"/>
    </row>
    <row r="117209" spans="3:3" x14ac:dyDescent="0.25">
      <c r="C117209"/>
    </row>
    <row r="117210" spans="3:3" x14ac:dyDescent="0.25">
      <c r="C117210"/>
    </row>
    <row r="117211" spans="3:3" x14ac:dyDescent="0.25">
      <c r="C117211"/>
    </row>
    <row r="117212" spans="3:3" x14ac:dyDescent="0.25">
      <c r="C117212"/>
    </row>
    <row r="117213" spans="3:3" x14ac:dyDescent="0.25">
      <c r="C117213"/>
    </row>
    <row r="117214" spans="3:3" x14ac:dyDescent="0.25">
      <c r="C117214"/>
    </row>
    <row r="117215" spans="3:3" x14ac:dyDescent="0.25">
      <c r="C117215"/>
    </row>
    <row r="117216" spans="3:3" x14ac:dyDescent="0.25">
      <c r="C117216"/>
    </row>
    <row r="117217" spans="3:3" x14ac:dyDescent="0.25">
      <c r="C117217"/>
    </row>
    <row r="117218" spans="3:3" x14ac:dyDescent="0.25">
      <c r="C117218"/>
    </row>
    <row r="117219" spans="3:3" x14ac:dyDescent="0.25">
      <c r="C117219"/>
    </row>
    <row r="117220" spans="3:3" x14ac:dyDescent="0.25">
      <c r="C117220"/>
    </row>
    <row r="117221" spans="3:3" x14ac:dyDescent="0.25">
      <c r="C117221"/>
    </row>
    <row r="117222" spans="3:3" x14ac:dyDescent="0.25">
      <c r="C117222"/>
    </row>
    <row r="117223" spans="3:3" x14ac:dyDescent="0.25">
      <c r="C117223"/>
    </row>
    <row r="117224" spans="3:3" x14ac:dyDescent="0.25">
      <c r="C117224"/>
    </row>
    <row r="117225" spans="3:3" x14ac:dyDescent="0.25">
      <c r="C117225"/>
    </row>
    <row r="117226" spans="3:3" x14ac:dyDescent="0.25">
      <c r="C117226"/>
    </row>
    <row r="117227" spans="3:3" x14ac:dyDescent="0.25">
      <c r="C117227"/>
    </row>
    <row r="117228" spans="3:3" x14ac:dyDescent="0.25">
      <c r="C117228"/>
    </row>
    <row r="117229" spans="3:3" x14ac:dyDescent="0.25">
      <c r="C117229"/>
    </row>
    <row r="117230" spans="3:3" x14ac:dyDescent="0.25">
      <c r="C117230"/>
    </row>
    <row r="117231" spans="3:3" x14ac:dyDescent="0.25">
      <c r="C117231"/>
    </row>
    <row r="117232" spans="3:3" x14ac:dyDescent="0.25">
      <c r="C117232"/>
    </row>
    <row r="117233" spans="3:3" x14ac:dyDescent="0.25">
      <c r="C117233"/>
    </row>
    <row r="117234" spans="3:3" x14ac:dyDescent="0.25">
      <c r="C117234"/>
    </row>
    <row r="117235" spans="3:3" x14ac:dyDescent="0.25">
      <c r="C117235"/>
    </row>
    <row r="117236" spans="3:3" x14ac:dyDescent="0.25">
      <c r="C117236"/>
    </row>
    <row r="117237" spans="3:3" x14ac:dyDescent="0.25">
      <c r="C117237"/>
    </row>
    <row r="117238" spans="3:3" x14ac:dyDescent="0.25">
      <c r="C117238"/>
    </row>
    <row r="117239" spans="3:3" x14ac:dyDescent="0.25">
      <c r="C117239"/>
    </row>
    <row r="117240" spans="3:3" x14ac:dyDescent="0.25">
      <c r="C117240"/>
    </row>
    <row r="117241" spans="3:3" x14ac:dyDescent="0.25">
      <c r="C117241"/>
    </row>
    <row r="117242" spans="3:3" x14ac:dyDescent="0.25">
      <c r="C117242"/>
    </row>
    <row r="117243" spans="3:3" x14ac:dyDescent="0.25">
      <c r="C117243"/>
    </row>
    <row r="117244" spans="3:3" x14ac:dyDescent="0.25">
      <c r="C117244"/>
    </row>
    <row r="117245" spans="3:3" x14ac:dyDescent="0.25">
      <c r="C117245"/>
    </row>
    <row r="117246" spans="3:3" x14ac:dyDescent="0.25">
      <c r="C117246"/>
    </row>
    <row r="117247" spans="3:3" x14ac:dyDescent="0.25">
      <c r="C117247"/>
    </row>
    <row r="117248" spans="3:3" x14ac:dyDescent="0.25">
      <c r="C117248"/>
    </row>
    <row r="117249" spans="3:3" x14ac:dyDescent="0.25">
      <c r="C117249"/>
    </row>
    <row r="117250" spans="3:3" x14ac:dyDescent="0.25">
      <c r="C117250"/>
    </row>
    <row r="117251" spans="3:3" x14ac:dyDescent="0.25">
      <c r="C117251"/>
    </row>
    <row r="117252" spans="3:3" x14ac:dyDescent="0.25">
      <c r="C117252"/>
    </row>
    <row r="117253" spans="3:3" x14ac:dyDescent="0.25">
      <c r="C117253"/>
    </row>
    <row r="117254" spans="3:3" x14ac:dyDescent="0.25">
      <c r="C117254"/>
    </row>
    <row r="117255" spans="3:3" x14ac:dyDescent="0.25">
      <c r="C117255"/>
    </row>
    <row r="117256" spans="3:3" x14ac:dyDescent="0.25">
      <c r="C117256"/>
    </row>
    <row r="117257" spans="3:3" x14ac:dyDescent="0.25">
      <c r="C117257"/>
    </row>
    <row r="117258" spans="3:3" x14ac:dyDescent="0.25">
      <c r="C117258"/>
    </row>
    <row r="117259" spans="3:3" x14ac:dyDescent="0.25">
      <c r="C117259"/>
    </row>
    <row r="117260" spans="3:3" x14ac:dyDescent="0.25">
      <c r="C117260"/>
    </row>
    <row r="117261" spans="3:3" x14ac:dyDescent="0.25">
      <c r="C117261"/>
    </row>
    <row r="117262" spans="3:3" x14ac:dyDescent="0.25">
      <c r="C117262"/>
    </row>
    <row r="117263" spans="3:3" x14ac:dyDescent="0.25">
      <c r="C117263"/>
    </row>
    <row r="117264" spans="3:3" x14ac:dyDescent="0.25">
      <c r="C117264"/>
    </row>
    <row r="117265" spans="3:3" x14ac:dyDescent="0.25">
      <c r="C117265"/>
    </row>
    <row r="117266" spans="3:3" x14ac:dyDescent="0.25">
      <c r="C117266"/>
    </row>
    <row r="117267" spans="3:3" x14ac:dyDescent="0.25">
      <c r="C117267"/>
    </row>
    <row r="117268" spans="3:3" x14ac:dyDescent="0.25">
      <c r="C117268"/>
    </row>
    <row r="117269" spans="3:3" x14ac:dyDescent="0.25">
      <c r="C117269"/>
    </row>
    <row r="117270" spans="3:3" x14ac:dyDescent="0.25">
      <c r="C117270"/>
    </row>
    <row r="117271" spans="3:3" x14ac:dyDescent="0.25">
      <c r="C117271"/>
    </row>
    <row r="117272" spans="3:3" x14ac:dyDescent="0.25">
      <c r="C117272"/>
    </row>
    <row r="117273" spans="3:3" x14ac:dyDescent="0.25">
      <c r="C117273"/>
    </row>
    <row r="117274" spans="3:3" x14ac:dyDescent="0.25">
      <c r="C117274"/>
    </row>
    <row r="117275" spans="3:3" x14ac:dyDescent="0.25">
      <c r="C117275"/>
    </row>
    <row r="117276" spans="3:3" x14ac:dyDescent="0.25">
      <c r="C117276"/>
    </row>
    <row r="117277" spans="3:3" x14ac:dyDescent="0.25">
      <c r="C117277"/>
    </row>
    <row r="117278" spans="3:3" x14ac:dyDescent="0.25">
      <c r="C117278"/>
    </row>
    <row r="117279" spans="3:3" x14ac:dyDescent="0.25">
      <c r="C117279"/>
    </row>
    <row r="117280" spans="3:3" x14ac:dyDescent="0.25">
      <c r="C117280"/>
    </row>
    <row r="117281" spans="3:3" x14ac:dyDescent="0.25">
      <c r="C117281"/>
    </row>
    <row r="117282" spans="3:3" x14ac:dyDescent="0.25">
      <c r="C117282"/>
    </row>
    <row r="117283" spans="3:3" x14ac:dyDescent="0.25">
      <c r="C117283"/>
    </row>
    <row r="117284" spans="3:3" x14ac:dyDescent="0.25">
      <c r="C117284"/>
    </row>
    <row r="117285" spans="3:3" x14ac:dyDescent="0.25">
      <c r="C117285"/>
    </row>
    <row r="117286" spans="3:3" x14ac:dyDescent="0.25">
      <c r="C117286"/>
    </row>
    <row r="117287" spans="3:3" x14ac:dyDescent="0.25">
      <c r="C117287"/>
    </row>
    <row r="117288" spans="3:3" x14ac:dyDescent="0.25">
      <c r="C117288"/>
    </row>
    <row r="117289" spans="3:3" x14ac:dyDescent="0.25">
      <c r="C117289"/>
    </row>
    <row r="117290" spans="3:3" x14ac:dyDescent="0.25">
      <c r="C117290"/>
    </row>
    <row r="117291" spans="3:3" x14ac:dyDescent="0.25">
      <c r="C117291"/>
    </row>
    <row r="117292" spans="3:3" x14ac:dyDescent="0.25">
      <c r="C117292"/>
    </row>
    <row r="117293" spans="3:3" x14ac:dyDescent="0.25">
      <c r="C117293"/>
    </row>
    <row r="117294" spans="3:3" x14ac:dyDescent="0.25">
      <c r="C117294"/>
    </row>
    <row r="117295" spans="3:3" x14ac:dyDescent="0.25">
      <c r="C117295"/>
    </row>
    <row r="117296" spans="3:3" x14ac:dyDescent="0.25">
      <c r="C117296"/>
    </row>
    <row r="117297" spans="3:3" x14ac:dyDescent="0.25">
      <c r="C117297"/>
    </row>
    <row r="117298" spans="3:3" x14ac:dyDescent="0.25">
      <c r="C117298"/>
    </row>
    <row r="117299" spans="3:3" x14ac:dyDescent="0.25">
      <c r="C117299"/>
    </row>
    <row r="117300" spans="3:3" x14ac:dyDescent="0.25">
      <c r="C117300"/>
    </row>
    <row r="117301" spans="3:3" x14ac:dyDescent="0.25">
      <c r="C117301"/>
    </row>
    <row r="117302" spans="3:3" x14ac:dyDescent="0.25">
      <c r="C117302"/>
    </row>
    <row r="117303" spans="3:3" x14ac:dyDescent="0.25">
      <c r="C117303"/>
    </row>
    <row r="117304" spans="3:3" x14ac:dyDescent="0.25">
      <c r="C117304"/>
    </row>
    <row r="117305" spans="3:3" x14ac:dyDescent="0.25">
      <c r="C117305"/>
    </row>
    <row r="117306" spans="3:3" x14ac:dyDescent="0.25">
      <c r="C117306"/>
    </row>
    <row r="117307" spans="3:3" x14ac:dyDescent="0.25">
      <c r="C117307"/>
    </row>
    <row r="117308" spans="3:3" x14ac:dyDescent="0.25">
      <c r="C117308"/>
    </row>
    <row r="117309" spans="3:3" x14ac:dyDescent="0.25">
      <c r="C117309"/>
    </row>
    <row r="117310" spans="3:3" x14ac:dyDescent="0.25">
      <c r="C117310"/>
    </row>
    <row r="117311" spans="3:3" x14ac:dyDescent="0.25">
      <c r="C117311"/>
    </row>
    <row r="117312" spans="3:3" x14ac:dyDescent="0.25">
      <c r="C117312"/>
    </row>
    <row r="117313" spans="3:3" x14ac:dyDescent="0.25">
      <c r="C117313"/>
    </row>
    <row r="117314" spans="3:3" x14ac:dyDescent="0.25">
      <c r="C117314"/>
    </row>
    <row r="117315" spans="3:3" x14ac:dyDescent="0.25">
      <c r="C117315"/>
    </row>
    <row r="117316" spans="3:3" x14ac:dyDescent="0.25">
      <c r="C117316"/>
    </row>
    <row r="117317" spans="3:3" x14ac:dyDescent="0.25">
      <c r="C117317"/>
    </row>
    <row r="117318" spans="3:3" x14ac:dyDescent="0.25">
      <c r="C117318"/>
    </row>
    <row r="117319" spans="3:3" x14ac:dyDescent="0.25">
      <c r="C117319"/>
    </row>
    <row r="117320" spans="3:3" x14ac:dyDescent="0.25">
      <c r="C117320"/>
    </row>
    <row r="117321" spans="3:3" x14ac:dyDescent="0.25">
      <c r="C117321"/>
    </row>
    <row r="117322" spans="3:3" x14ac:dyDescent="0.25">
      <c r="C117322"/>
    </row>
    <row r="117323" spans="3:3" x14ac:dyDescent="0.25">
      <c r="C117323"/>
    </row>
    <row r="117324" spans="3:3" x14ac:dyDescent="0.25">
      <c r="C117324"/>
    </row>
    <row r="117325" spans="3:3" x14ac:dyDescent="0.25">
      <c r="C117325"/>
    </row>
    <row r="117326" spans="3:3" x14ac:dyDescent="0.25">
      <c r="C117326"/>
    </row>
    <row r="117327" spans="3:3" x14ac:dyDescent="0.25">
      <c r="C117327"/>
    </row>
    <row r="117328" spans="3:3" x14ac:dyDescent="0.25">
      <c r="C117328"/>
    </row>
    <row r="117329" spans="3:3" x14ac:dyDescent="0.25">
      <c r="C117329"/>
    </row>
    <row r="117330" spans="3:3" x14ac:dyDescent="0.25">
      <c r="C117330"/>
    </row>
    <row r="117331" spans="3:3" x14ac:dyDescent="0.25">
      <c r="C117331"/>
    </row>
    <row r="117332" spans="3:3" x14ac:dyDescent="0.25">
      <c r="C117332"/>
    </row>
    <row r="117333" spans="3:3" x14ac:dyDescent="0.25">
      <c r="C117333"/>
    </row>
    <row r="117334" spans="3:3" x14ac:dyDescent="0.25">
      <c r="C117334"/>
    </row>
    <row r="117335" spans="3:3" x14ac:dyDescent="0.25">
      <c r="C117335"/>
    </row>
    <row r="117336" spans="3:3" x14ac:dyDescent="0.25">
      <c r="C117336"/>
    </row>
    <row r="117337" spans="3:3" x14ac:dyDescent="0.25">
      <c r="C117337"/>
    </row>
    <row r="117338" spans="3:3" x14ac:dyDescent="0.25">
      <c r="C117338"/>
    </row>
    <row r="117339" spans="3:3" x14ac:dyDescent="0.25">
      <c r="C117339"/>
    </row>
    <row r="117340" spans="3:3" x14ac:dyDescent="0.25">
      <c r="C117340"/>
    </row>
    <row r="117341" spans="3:3" x14ac:dyDescent="0.25">
      <c r="C117341"/>
    </row>
    <row r="117342" spans="3:3" x14ac:dyDescent="0.25">
      <c r="C117342"/>
    </row>
    <row r="117343" spans="3:3" x14ac:dyDescent="0.25">
      <c r="C117343"/>
    </row>
    <row r="117344" spans="3:3" x14ac:dyDescent="0.25">
      <c r="C117344"/>
    </row>
    <row r="117345" spans="3:3" x14ac:dyDescent="0.25">
      <c r="C117345"/>
    </row>
    <row r="117346" spans="3:3" x14ac:dyDescent="0.25">
      <c r="C117346"/>
    </row>
    <row r="117347" spans="3:3" x14ac:dyDescent="0.25">
      <c r="C117347"/>
    </row>
    <row r="117348" spans="3:3" x14ac:dyDescent="0.25">
      <c r="C117348"/>
    </row>
    <row r="117349" spans="3:3" x14ac:dyDescent="0.25">
      <c r="C117349"/>
    </row>
    <row r="117350" spans="3:3" x14ac:dyDescent="0.25">
      <c r="C117350"/>
    </row>
    <row r="117351" spans="3:3" x14ac:dyDescent="0.25">
      <c r="C117351"/>
    </row>
    <row r="117352" spans="3:3" x14ac:dyDescent="0.25">
      <c r="C117352"/>
    </row>
    <row r="117353" spans="3:3" x14ac:dyDescent="0.25">
      <c r="C117353"/>
    </row>
    <row r="117354" spans="3:3" x14ac:dyDescent="0.25">
      <c r="C117354"/>
    </row>
    <row r="117355" spans="3:3" x14ac:dyDescent="0.25">
      <c r="C117355"/>
    </row>
    <row r="117356" spans="3:3" x14ac:dyDescent="0.25">
      <c r="C117356"/>
    </row>
    <row r="117357" spans="3:3" x14ac:dyDescent="0.25">
      <c r="C117357"/>
    </row>
    <row r="117358" spans="3:3" x14ac:dyDescent="0.25">
      <c r="C117358"/>
    </row>
    <row r="117359" spans="3:3" x14ac:dyDescent="0.25">
      <c r="C117359"/>
    </row>
    <row r="117360" spans="3:3" x14ac:dyDescent="0.25">
      <c r="C117360"/>
    </row>
    <row r="117361" spans="3:3" x14ac:dyDescent="0.25">
      <c r="C117361"/>
    </row>
    <row r="117362" spans="3:3" x14ac:dyDescent="0.25">
      <c r="C117362"/>
    </row>
    <row r="117363" spans="3:3" x14ac:dyDescent="0.25">
      <c r="C117363"/>
    </row>
    <row r="117364" spans="3:3" x14ac:dyDescent="0.25">
      <c r="C117364"/>
    </row>
    <row r="117365" spans="3:3" x14ac:dyDescent="0.25">
      <c r="C117365"/>
    </row>
    <row r="117366" spans="3:3" x14ac:dyDescent="0.25">
      <c r="C117366"/>
    </row>
    <row r="117367" spans="3:3" x14ac:dyDescent="0.25">
      <c r="C117367"/>
    </row>
    <row r="117368" spans="3:3" x14ac:dyDescent="0.25">
      <c r="C117368"/>
    </row>
    <row r="117369" spans="3:3" x14ac:dyDescent="0.25">
      <c r="C117369"/>
    </row>
    <row r="117370" spans="3:3" x14ac:dyDescent="0.25">
      <c r="C117370"/>
    </row>
    <row r="117371" spans="3:3" x14ac:dyDescent="0.25">
      <c r="C117371"/>
    </row>
    <row r="117372" spans="3:3" x14ac:dyDescent="0.25">
      <c r="C117372"/>
    </row>
    <row r="117373" spans="3:3" x14ac:dyDescent="0.25">
      <c r="C117373"/>
    </row>
    <row r="117374" spans="3:3" x14ac:dyDescent="0.25">
      <c r="C117374"/>
    </row>
    <row r="117375" spans="3:3" x14ac:dyDescent="0.25">
      <c r="C117375"/>
    </row>
    <row r="117376" spans="3:3" x14ac:dyDescent="0.25">
      <c r="C117376"/>
    </row>
    <row r="117377" spans="3:3" x14ac:dyDescent="0.25">
      <c r="C117377"/>
    </row>
    <row r="117378" spans="3:3" x14ac:dyDescent="0.25">
      <c r="C117378"/>
    </row>
    <row r="117379" spans="3:3" x14ac:dyDescent="0.25">
      <c r="C117379"/>
    </row>
    <row r="117380" spans="3:3" x14ac:dyDescent="0.25">
      <c r="C117380"/>
    </row>
    <row r="117381" spans="3:3" x14ac:dyDescent="0.25">
      <c r="C117381"/>
    </row>
    <row r="117382" spans="3:3" x14ac:dyDescent="0.25">
      <c r="C117382"/>
    </row>
    <row r="117383" spans="3:3" x14ac:dyDescent="0.25">
      <c r="C117383"/>
    </row>
    <row r="117384" spans="3:3" x14ac:dyDescent="0.25">
      <c r="C117384"/>
    </row>
    <row r="117385" spans="3:3" x14ac:dyDescent="0.25">
      <c r="C117385"/>
    </row>
    <row r="117386" spans="3:3" x14ac:dyDescent="0.25">
      <c r="C117386"/>
    </row>
    <row r="117387" spans="3:3" x14ac:dyDescent="0.25">
      <c r="C117387"/>
    </row>
    <row r="117388" spans="3:3" x14ac:dyDescent="0.25">
      <c r="C117388"/>
    </row>
    <row r="117389" spans="3:3" x14ac:dyDescent="0.25">
      <c r="C117389"/>
    </row>
    <row r="117390" spans="3:3" x14ac:dyDescent="0.25">
      <c r="C117390"/>
    </row>
    <row r="117391" spans="3:3" x14ac:dyDescent="0.25">
      <c r="C117391"/>
    </row>
    <row r="117392" spans="3:3" x14ac:dyDescent="0.25">
      <c r="C117392"/>
    </row>
    <row r="117393" spans="3:3" x14ac:dyDescent="0.25">
      <c r="C117393"/>
    </row>
    <row r="117394" spans="3:3" x14ac:dyDescent="0.25">
      <c r="C117394"/>
    </row>
    <row r="117395" spans="3:3" x14ac:dyDescent="0.25">
      <c r="C117395"/>
    </row>
    <row r="117396" spans="3:3" x14ac:dyDescent="0.25">
      <c r="C117396"/>
    </row>
    <row r="117397" spans="3:3" x14ac:dyDescent="0.25">
      <c r="C117397"/>
    </row>
    <row r="117398" spans="3:3" x14ac:dyDescent="0.25">
      <c r="C117398"/>
    </row>
    <row r="117399" spans="3:3" x14ac:dyDescent="0.25">
      <c r="C117399"/>
    </row>
    <row r="117400" spans="3:3" x14ac:dyDescent="0.25">
      <c r="C117400"/>
    </row>
    <row r="117401" spans="3:3" x14ac:dyDescent="0.25">
      <c r="C117401"/>
    </row>
    <row r="117402" spans="3:3" x14ac:dyDescent="0.25">
      <c r="C117402"/>
    </row>
    <row r="117403" spans="3:3" x14ac:dyDescent="0.25">
      <c r="C117403"/>
    </row>
    <row r="117404" spans="3:3" x14ac:dyDescent="0.25">
      <c r="C117404"/>
    </row>
    <row r="117405" spans="3:3" x14ac:dyDescent="0.25">
      <c r="C117405"/>
    </row>
    <row r="117406" spans="3:3" x14ac:dyDescent="0.25">
      <c r="C117406"/>
    </row>
    <row r="117407" spans="3:3" x14ac:dyDescent="0.25">
      <c r="C117407"/>
    </row>
    <row r="117408" spans="3:3" x14ac:dyDescent="0.25">
      <c r="C117408"/>
    </row>
    <row r="117409" spans="3:3" x14ac:dyDescent="0.25">
      <c r="C117409"/>
    </row>
    <row r="117410" spans="3:3" x14ac:dyDescent="0.25">
      <c r="C117410"/>
    </row>
    <row r="117411" spans="3:3" x14ac:dyDescent="0.25">
      <c r="C117411"/>
    </row>
    <row r="117412" spans="3:3" x14ac:dyDescent="0.25">
      <c r="C117412"/>
    </row>
    <row r="117413" spans="3:3" x14ac:dyDescent="0.25">
      <c r="C117413"/>
    </row>
    <row r="117414" spans="3:3" x14ac:dyDescent="0.25">
      <c r="C117414"/>
    </row>
    <row r="117415" spans="3:3" x14ac:dyDescent="0.25">
      <c r="C117415"/>
    </row>
    <row r="117416" spans="3:3" x14ac:dyDescent="0.25">
      <c r="C117416"/>
    </row>
    <row r="117417" spans="3:3" x14ac:dyDescent="0.25">
      <c r="C117417"/>
    </row>
    <row r="117418" spans="3:3" x14ac:dyDescent="0.25">
      <c r="C117418"/>
    </row>
    <row r="117419" spans="3:3" x14ac:dyDescent="0.25">
      <c r="C117419"/>
    </row>
    <row r="117420" spans="3:3" x14ac:dyDescent="0.25">
      <c r="C117420"/>
    </row>
    <row r="117421" spans="3:3" x14ac:dyDescent="0.25">
      <c r="C117421"/>
    </row>
    <row r="117422" spans="3:3" x14ac:dyDescent="0.25">
      <c r="C117422"/>
    </row>
    <row r="117423" spans="3:3" x14ac:dyDescent="0.25">
      <c r="C117423"/>
    </row>
    <row r="117424" spans="3:3" x14ac:dyDescent="0.25">
      <c r="C117424"/>
    </row>
    <row r="117425" spans="3:3" x14ac:dyDescent="0.25">
      <c r="C117425"/>
    </row>
    <row r="117426" spans="3:3" x14ac:dyDescent="0.25">
      <c r="C117426"/>
    </row>
    <row r="117427" spans="3:3" x14ac:dyDescent="0.25">
      <c r="C117427"/>
    </row>
    <row r="117428" spans="3:3" x14ac:dyDescent="0.25">
      <c r="C117428"/>
    </row>
    <row r="117429" spans="3:3" x14ac:dyDescent="0.25">
      <c r="C117429"/>
    </row>
    <row r="117430" spans="3:3" x14ac:dyDescent="0.25">
      <c r="C117430"/>
    </row>
    <row r="117431" spans="3:3" x14ac:dyDescent="0.25">
      <c r="C117431"/>
    </row>
    <row r="117432" spans="3:3" x14ac:dyDescent="0.25">
      <c r="C117432"/>
    </row>
    <row r="117433" spans="3:3" x14ac:dyDescent="0.25">
      <c r="C117433"/>
    </row>
    <row r="117434" spans="3:3" x14ac:dyDescent="0.25">
      <c r="C117434"/>
    </row>
    <row r="117435" spans="3:3" x14ac:dyDescent="0.25">
      <c r="C117435"/>
    </row>
    <row r="117436" spans="3:3" x14ac:dyDescent="0.25">
      <c r="C117436"/>
    </row>
    <row r="117437" spans="3:3" x14ac:dyDescent="0.25">
      <c r="C117437"/>
    </row>
    <row r="117438" spans="3:3" x14ac:dyDescent="0.25">
      <c r="C117438"/>
    </row>
    <row r="117439" spans="3:3" x14ac:dyDescent="0.25">
      <c r="C117439"/>
    </row>
    <row r="117440" spans="3:3" x14ac:dyDescent="0.25">
      <c r="C117440"/>
    </row>
    <row r="117441" spans="3:3" x14ac:dyDescent="0.25">
      <c r="C117441"/>
    </row>
    <row r="117442" spans="3:3" x14ac:dyDescent="0.25">
      <c r="C117442"/>
    </row>
    <row r="117443" spans="3:3" x14ac:dyDescent="0.25">
      <c r="C117443"/>
    </row>
    <row r="117444" spans="3:3" x14ac:dyDescent="0.25">
      <c r="C117444"/>
    </row>
    <row r="117445" spans="3:3" x14ac:dyDescent="0.25">
      <c r="C117445"/>
    </row>
    <row r="117446" spans="3:3" x14ac:dyDescent="0.25">
      <c r="C117446"/>
    </row>
    <row r="117447" spans="3:3" x14ac:dyDescent="0.25">
      <c r="C117447"/>
    </row>
    <row r="117448" spans="3:3" x14ac:dyDescent="0.25">
      <c r="C117448"/>
    </row>
    <row r="117449" spans="3:3" x14ac:dyDescent="0.25">
      <c r="C117449"/>
    </row>
    <row r="117450" spans="3:3" x14ac:dyDescent="0.25">
      <c r="C117450"/>
    </row>
    <row r="117451" spans="3:3" x14ac:dyDescent="0.25">
      <c r="C117451"/>
    </row>
    <row r="117452" spans="3:3" x14ac:dyDescent="0.25">
      <c r="C117452"/>
    </row>
    <row r="117453" spans="3:3" x14ac:dyDescent="0.25">
      <c r="C117453"/>
    </row>
    <row r="117454" spans="3:3" x14ac:dyDescent="0.25">
      <c r="C117454"/>
    </row>
    <row r="117455" spans="3:3" x14ac:dyDescent="0.25">
      <c r="C117455"/>
    </row>
    <row r="117456" spans="3:3" x14ac:dyDescent="0.25">
      <c r="C117456"/>
    </row>
    <row r="117457" spans="3:3" x14ac:dyDescent="0.25">
      <c r="C117457"/>
    </row>
    <row r="117458" spans="3:3" x14ac:dyDescent="0.25">
      <c r="C117458"/>
    </row>
    <row r="117459" spans="3:3" x14ac:dyDescent="0.25">
      <c r="C117459"/>
    </row>
    <row r="117460" spans="3:3" x14ac:dyDescent="0.25">
      <c r="C117460"/>
    </row>
    <row r="117461" spans="3:3" x14ac:dyDescent="0.25">
      <c r="C117461"/>
    </row>
    <row r="117462" spans="3:3" x14ac:dyDescent="0.25">
      <c r="C117462"/>
    </row>
    <row r="117463" spans="3:3" x14ac:dyDescent="0.25">
      <c r="C117463"/>
    </row>
    <row r="117464" spans="3:3" x14ac:dyDescent="0.25">
      <c r="C117464"/>
    </row>
    <row r="117465" spans="3:3" x14ac:dyDescent="0.25">
      <c r="C117465"/>
    </row>
    <row r="117466" spans="3:3" x14ac:dyDescent="0.25">
      <c r="C117466"/>
    </row>
    <row r="117467" spans="3:3" x14ac:dyDescent="0.25">
      <c r="C117467"/>
    </row>
    <row r="117468" spans="3:3" x14ac:dyDescent="0.25">
      <c r="C117468"/>
    </row>
    <row r="117469" spans="3:3" x14ac:dyDescent="0.25">
      <c r="C117469"/>
    </row>
    <row r="117470" spans="3:3" x14ac:dyDescent="0.25">
      <c r="C117470"/>
    </row>
    <row r="117471" spans="3:3" x14ac:dyDescent="0.25">
      <c r="C117471"/>
    </row>
    <row r="117472" spans="3:3" x14ac:dyDescent="0.25">
      <c r="C117472"/>
    </row>
    <row r="117473" spans="3:3" x14ac:dyDescent="0.25">
      <c r="C117473"/>
    </row>
    <row r="117474" spans="3:3" x14ac:dyDescent="0.25">
      <c r="C117474"/>
    </row>
    <row r="117475" spans="3:3" x14ac:dyDescent="0.25">
      <c r="C117475"/>
    </row>
    <row r="117476" spans="3:3" x14ac:dyDescent="0.25">
      <c r="C117476"/>
    </row>
    <row r="117477" spans="3:3" x14ac:dyDescent="0.25">
      <c r="C117477"/>
    </row>
    <row r="117478" spans="3:3" x14ac:dyDescent="0.25">
      <c r="C117478"/>
    </row>
    <row r="117479" spans="3:3" x14ac:dyDescent="0.25">
      <c r="C117479"/>
    </row>
    <row r="117480" spans="3:3" x14ac:dyDescent="0.25">
      <c r="C117480"/>
    </row>
    <row r="117481" spans="3:3" x14ac:dyDescent="0.25">
      <c r="C117481"/>
    </row>
    <row r="117482" spans="3:3" x14ac:dyDescent="0.25">
      <c r="C117482"/>
    </row>
    <row r="117483" spans="3:3" x14ac:dyDescent="0.25">
      <c r="C117483"/>
    </row>
    <row r="117484" spans="3:3" x14ac:dyDescent="0.25">
      <c r="C117484"/>
    </row>
    <row r="117485" spans="3:3" x14ac:dyDescent="0.25">
      <c r="C117485"/>
    </row>
    <row r="117486" spans="3:3" x14ac:dyDescent="0.25">
      <c r="C117486"/>
    </row>
    <row r="117487" spans="3:3" x14ac:dyDescent="0.25">
      <c r="C117487"/>
    </row>
    <row r="117488" spans="3:3" x14ac:dyDescent="0.25">
      <c r="C117488"/>
    </row>
    <row r="117489" spans="3:3" x14ac:dyDescent="0.25">
      <c r="C117489"/>
    </row>
    <row r="117490" spans="3:3" x14ac:dyDescent="0.25">
      <c r="C117490"/>
    </row>
    <row r="117491" spans="3:3" x14ac:dyDescent="0.25">
      <c r="C117491"/>
    </row>
    <row r="117492" spans="3:3" x14ac:dyDescent="0.25">
      <c r="C117492"/>
    </row>
    <row r="117493" spans="3:3" x14ac:dyDescent="0.25">
      <c r="C117493"/>
    </row>
    <row r="117494" spans="3:3" x14ac:dyDescent="0.25">
      <c r="C117494"/>
    </row>
    <row r="117495" spans="3:3" x14ac:dyDescent="0.25">
      <c r="C117495"/>
    </row>
    <row r="117496" spans="3:3" x14ac:dyDescent="0.25">
      <c r="C117496"/>
    </row>
    <row r="117497" spans="3:3" x14ac:dyDescent="0.25">
      <c r="C117497"/>
    </row>
    <row r="117498" spans="3:3" x14ac:dyDescent="0.25">
      <c r="C117498"/>
    </row>
    <row r="117499" spans="3:3" x14ac:dyDescent="0.25">
      <c r="C117499"/>
    </row>
    <row r="117500" spans="3:3" x14ac:dyDescent="0.25">
      <c r="C117500"/>
    </row>
    <row r="117501" spans="3:3" x14ac:dyDescent="0.25">
      <c r="C117501"/>
    </row>
    <row r="117502" spans="3:3" x14ac:dyDescent="0.25">
      <c r="C117502"/>
    </row>
    <row r="117503" spans="3:3" x14ac:dyDescent="0.25">
      <c r="C117503"/>
    </row>
    <row r="117504" spans="3:3" x14ac:dyDescent="0.25">
      <c r="C117504"/>
    </row>
    <row r="117505" spans="3:3" x14ac:dyDescent="0.25">
      <c r="C117505"/>
    </row>
    <row r="117506" spans="3:3" x14ac:dyDescent="0.25">
      <c r="C117506"/>
    </row>
    <row r="117507" spans="3:3" x14ac:dyDescent="0.25">
      <c r="C117507"/>
    </row>
    <row r="117508" spans="3:3" x14ac:dyDescent="0.25">
      <c r="C117508"/>
    </row>
    <row r="117509" spans="3:3" x14ac:dyDescent="0.25">
      <c r="C117509"/>
    </row>
    <row r="117510" spans="3:3" x14ac:dyDescent="0.25">
      <c r="C117510"/>
    </row>
    <row r="117511" spans="3:3" x14ac:dyDescent="0.25">
      <c r="C117511"/>
    </row>
    <row r="117512" spans="3:3" x14ac:dyDescent="0.25">
      <c r="C117512"/>
    </row>
    <row r="117513" spans="3:3" x14ac:dyDescent="0.25">
      <c r="C117513"/>
    </row>
    <row r="117514" spans="3:3" x14ac:dyDescent="0.25">
      <c r="C117514"/>
    </row>
    <row r="117515" spans="3:3" x14ac:dyDescent="0.25">
      <c r="C117515"/>
    </row>
    <row r="117516" spans="3:3" x14ac:dyDescent="0.25">
      <c r="C117516"/>
    </row>
    <row r="117517" spans="3:3" x14ac:dyDescent="0.25">
      <c r="C117517"/>
    </row>
    <row r="117518" spans="3:3" x14ac:dyDescent="0.25">
      <c r="C117518"/>
    </row>
    <row r="117519" spans="3:3" x14ac:dyDescent="0.25">
      <c r="C117519"/>
    </row>
    <row r="117520" spans="3:3" x14ac:dyDescent="0.25">
      <c r="C117520"/>
    </row>
    <row r="117521" spans="3:3" x14ac:dyDescent="0.25">
      <c r="C117521"/>
    </row>
    <row r="117522" spans="3:3" x14ac:dyDescent="0.25">
      <c r="C117522"/>
    </row>
    <row r="117523" spans="3:3" x14ac:dyDescent="0.25">
      <c r="C117523"/>
    </row>
    <row r="117524" spans="3:3" x14ac:dyDescent="0.25">
      <c r="C117524"/>
    </row>
    <row r="117525" spans="3:3" x14ac:dyDescent="0.25">
      <c r="C117525"/>
    </row>
    <row r="117526" spans="3:3" x14ac:dyDescent="0.25">
      <c r="C117526"/>
    </row>
    <row r="117527" spans="3:3" x14ac:dyDescent="0.25">
      <c r="C117527"/>
    </row>
    <row r="117528" spans="3:3" x14ac:dyDescent="0.25">
      <c r="C117528"/>
    </row>
    <row r="117529" spans="3:3" x14ac:dyDescent="0.25">
      <c r="C117529"/>
    </row>
    <row r="117530" spans="3:3" x14ac:dyDescent="0.25">
      <c r="C117530"/>
    </row>
    <row r="117531" spans="3:3" x14ac:dyDescent="0.25">
      <c r="C117531"/>
    </row>
    <row r="117532" spans="3:3" x14ac:dyDescent="0.25">
      <c r="C117532"/>
    </row>
    <row r="117533" spans="3:3" x14ac:dyDescent="0.25">
      <c r="C117533"/>
    </row>
    <row r="117534" spans="3:3" x14ac:dyDescent="0.25">
      <c r="C117534"/>
    </row>
    <row r="117535" spans="3:3" x14ac:dyDescent="0.25">
      <c r="C117535"/>
    </row>
    <row r="117536" spans="3:3" x14ac:dyDescent="0.25">
      <c r="C117536"/>
    </row>
    <row r="117537" spans="3:3" x14ac:dyDescent="0.25">
      <c r="C117537"/>
    </row>
    <row r="117538" spans="3:3" x14ac:dyDescent="0.25">
      <c r="C117538"/>
    </row>
    <row r="117539" spans="3:3" x14ac:dyDescent="0.25">
      <c r="C117539"/>
    </row>
    <row r="117540" spans="3:3" x14ac:dyDescent="0.25">
      <c r="C117540"/>
    </row>
    <row r="117541" spans="3:3" x14ac:dyDescent="0.25">
      <c r="C117541"/>
    </row>
    <row r="117542" spans="3:3" x14ac:dyDescent="0.25">
      <c r="C117542"/>
    </row>
    <row r="117543" spans="3:3" x14ac:dyDescent="0.25">
      <c r="C117543"/>
    </row>
    <row r="117544" spans="3:3" x14ac:dyDescent="0.25">
      <c r="C117544"/>
    </row>
    <row r="117545" spans="3:3" x14ac:dyDescent="0.25">
      <c r="C117545"/>
    </row>
    <row r="117546" spans="3:3" x14ac:dyDescent="0.25">
      <c r="C117546"/>
    </row>
    <row r="117547" spans="3:3" x14ac:dyDescent="0.25">
      <c r="C117547"/>
    </row>
    <row r="117548" spans="3:3" x14ac:dyDescent="0.25">
      <c r="C117548"/>
    </row>
    <row r="117549" spans="3:3" x14ac:dyDescent="0.25">
      <c r="C117549"/>
    </row>
    <row r="117550" spans="3:3" x14ac:dyDescent="0.25">
      <c r="C117550"/>
    </row>
    <row r="117551" spans="3:3" x14ac:dyDescent="0.25">
      <c r="C117551"/>
    </row>
    <row r="117552" spans="3:3" x14ac:dyDescent="0.25">
      <c r="C117552"/>
    </row>
    <row r="117553" spans="3:3" x14ac:dyDescent="0.25">
      <c r="C117553"/>
    </row>
    <row r="117554" spans="3:3" x14ac:dyDescent="0.25">
      <c r="C117554"/>
    </row>
    <row r="117555" spans="3:3" x14ac:dyDescent="0.25">
      <c r="C117555"/>
    </row>
    <row r="117556" spans="3:3" x14ac:dyDescent="0.25">
      <c r="C117556"/>
    </row>
    <row r="117557" spans="3:3" x14ac:dyDescent="0.25">
      <c r="C117557"/>
    </row>
    <row r="117558" spans="3:3" x14ac:dyDescent="0.25">
      <c r="C117558"/>
    </row>
    <row r="117559" spans="3:3" x14ac:dyDescent="0.25">
      <c r="C117559"/>
    </row>
    <row r="117560" spans="3:3" x14ac:dyDescent="0.25">
      <c r="C117560"/>
    </row>
    <row r="117561" spans="3:3" x14ac:dyDescent="0.25">
      <c r="C117561"/>
    </row>
    <row r="117562" spans="3:3" x14ac:dyDescent="0.25">
      <c r="C117562"/>
    </row>
    <row r="117563" spans="3:3" x14ac:dyDescent="0.25">
      <c r="C117563"/>
    </row>
    <row r="117564" spans="3:3" x14ac:dyDescent="0.25">
      <c r="C117564"/>
    </row>
    <row r="117565" spans="3:3" x14ac:dyDescent="0.25">
      <c r="C117565"/>
    </row>
    <row r="117566" spans="3:3" x14ac:dyDescent="0.25">
      <c r="C117566"/>
    </row>
    <row r="117567" spans="3:3" x14ac:dyDescent="0.25">
      <c r="C117567"/>
    </row>
    <row r="117568" spans="3:3" x14ac:dyDescent="0.25">
      <c r="C117568"/>
    </row>
    <row r="117569" spans="3:3" x14ac:dyDescent="0.25">
      <c r="C117569"/>
    </row>
    <row r="117570" spans="3:3" x14ac:dyDescent="0.25">
      <c r="C117570"/>
    </row>
    <row r="117571" spans="3:3" x14ac:dyDescent="0.25">
      <c r="C117571"/>
    </row>
    <row r="117572" spans="3:3" x14ac:dyDescent="0.25">
      <c r="C117572"/>
    </row>
    <row r="117573" spans="3:3" x14ac:dyDescent="0.25">
      <c r="C117573"/>
    </row>
    <row r="117574" spans="3:3" x14ac:dyDescent="0.25">
      <c r="C117574"/>
    </row>
    <row r="117575" spans="3:3" x14ac:dyDescent="0.25">
      <c r="C117575"/>
    </row>
    <row r="117576" spans="3:3" x14ac:dyDescent="0.25">
      <c r="C117576"/>
    </row>
    <row r="117577" spans="3:3" x14ac:dyDescent="0.25">
      <c r="C117577"/>
    </row>
    <row r="117578" spans="3:3" x14ac:dyDescent="0.25">
      <c r="C117578"/>
    </row>
    <row r="117579" spans="3:3" x14ac:dyDescent="0.25">
      <c r="C117579"/>
    </row>
    <row r="117580" spans="3:3" x14ac:dyDescent="0.25">
      <c r="C117580"/>
    </row>
    <row r="117581" spans="3:3" x14ac:dyDescent="0.25">
      <c r="C117581"/>
    </row>
    <row r="117582" spans="3:3" x14ac:dyDescent="0.25">
      <c r="C117582"/>
    </row>
    <row r="117583" spans="3:3" x14ac:dyDescent="0.25">
      <c r="C117583"/>
    </row>
    <row r="117584" spans="3:3" x14ac:dyDescent="0.25">
      <c r="C117584"/>
    </row>
    <row r="117585" spans="3:3" x14ac:dyDescent="0.25">
      <c r="C117585"/>
    </row>
    <row r="117586" spans="3:3" x14ac:dyDescent="0.25">
      <c r="C117586"/>
    </row>
    <row r="117587" spans="3:3" x14ac:dyDescent="0.25">
      <c r="C117587"/>
    </row>
    <row r="117588" spans="3:3" x14ac:dyDescent="0.25">
      <c r="C117588"/>
    </row>
    <row r="117589" spans="3:3" x14ac:dyDescent="0.25">
      <c r="C117589"/>
    </row>
    <row r="117590" spans="3:3" x14ac:dyDescent="0.25">
      <c r="C117590"/>
    </row>
    <row r="117591" spans="3:3" x14ac:dyDescent="0.25">
      <c r="C117591"/>
    </row>
    <row r="117592" spans="3:3" x14ac:dyDescent="0.25">
      <c r="C117592"/>
    </row>
    <row r="117593" spans="3:3" x14ac:dyDescent="0.25">
      <c r="C117593"/>
    </row>
    <row r="117594" spans="3:3" x14ac:dyDescent="0.25">
      <c r="C117594"/>
    </row>
    <row r="117595" spans="3:3" x14ac:dyDescent="0.25">
      <c r="C117595"/>
    </row>
    <row r="117596" spans="3:3" x14ac:dyDescent="0.25">
      <c r="C117596"/>
    </row>
    <row r="117597" spans="3:3" x14ac:dyDescent="0.25">
      <c r="C117597"/>
    </row>
    <row r="117598" spans="3:3" x14ac:dyDescent="0.25">
      <c r="C117598"/>
    </row>
    <row r="117599" spans="3:3" x14ac:dyDescent="0.25">
      <c r="C117599"/>
    </row>
    <row r="117600" spans="3:3" x14ac:dyDescent="0.25">
      <c r="C117600"/>
    </row>
    <row r="117601" spans="3:3" x14ac:dyDescent="0.25">
      <c r="C117601"/>
    </row>
    <row r="117602" spans="3:3" x14ac:dyDescent="0.25">
      <c r="C117602"/>
    </row>
    <row r="117603" spans="3:3" x14ac:dyDescent="0.25">
      <c r="C117603"/>
    </row>
    <row r="117604" spans="3:3" x14ac:dyDescent="0.25">
      <c r="C117604"/>
    </row>
    <row r="117605" spans="3:3" x14ac:dyDescent="0.25">
      <c r="C117605"/>
    </row>
    <row r="117606" spans="3:3" x14ac:dyDescent="0.25">
      <c r="C117606"/>
    </row>
    <row r="117607" spans="3:3" x14ac:dyDescent="0.25">
      <c r="C117607"/>
    </row>
    <row r="117608" spans="3:3" x14ac:dyDescent="0.25">
      <c r="C117608"/>
    </row>
    <row r="117609" spans="3:3" x14ac:dyDescent="0.25">
      <c r="C117609"/>
    </row>
    <row r="117610" spans="3:3" x14ac:dyDescent="0.25">
      <c r="C117610"/>
    </row>
    <row r="117611" spans="3:3" x14ac:dyDescent="0.25">
      <c r="C117611"/>
    </row>
    <row r="117612" spans="3:3" x14ac:dyDescent="0.25">
      <c r="C117612"/>
    </row>
    <row r="117613" spans="3:3" x14ac:dyDescent="0.25">
      <c r="C117613"/>
    </row>
    <row r="117614" spans="3:3" x14ac:dyDescent="0.25">
      <c r="C117614"/>
    </row>
    <row r="117615" spans="3:3" x14ac:dyDescent="0.25">
      <c r="C117615"/>
    </row>
    <row r="117616" spans="3:3" x14ac:dyDescent="0.25">
      <c r="C117616"/>
    </row>
    <row r="117617" spans="3:3" x14ac:dyDescent="0.25">
      <c r="C117617"/>
    </row>
    <row r="117618" spans="3:3" x14ac:dyDescent="0.25">
      <c r="C117618"/>
    </row>
    <row r="117619" spans="3:3" x14ac:dyDescent="0.25">
      <c r="C117619"/>
    </row>
    <row r="117620" spans="3:3" x14ac:dyDescent="0.25">
      <c r="C117620"/>
    </row>
    <row r="117621" spans="3:3" x14ac:dyDescent="0.25">
      <c r="C117621"/>
    </row>
    <row r="117622" spans="3:3" x14ac:dyDescent="0.25">
      <c r="C117622"/>
    </row>
    <row r="117623" spans="3:3" x14ac:dyDescent="0.25">
      <c r="C117623"/>
    </row>
    <row r="117624" spans="3:3" x14ac:dyDescent="0.25">
      <c r="C117624"/>
    </row>
    <row r="117625" spans="3:3" x14ac:dyDescent="0.25">
      <c r="C117625"/>
    </row>
    <row r="117626" spans="3:3" x14ac:dyDescent="0.25">
      <c r="C117626"/>
    </row>
    <row r="117627" spans="3:3" x14ac:dyDescent="0.25">
      <c r="C117627"/>
    </row>
    <row r="117628" spans="3:3" x14ac:dyDescent="0.25">
      <c r="C117628"/>
    </row>
    <row r="117629" spans="3:3" x14ac:dyDescent="0.25">
      <c r="C117629"/>
    </row>
    <row r="117630" spans="3:3" x14ac:dyDescent="0.25">
      <c r="C117630"/>
    </row>
    <row r="117631" spans="3:3" x14ac:dyDescent="0.25">
      <c r="C117631"/>
    </row>
    <row r="117632" spans="3:3" x14ac:dyDescent="0.25">
      <c r="C117632"/>
    </row>
    <row r="117633" spans="3:3" x14ac:dyDescent="0.25">
      <c r="C117633"/>
    </row>
    <row r="117634" spans="3:3" x14ac:dyDescent="0.25">
      <c r="C117634"/>
    </row>
    <row r="117635" spans="3:3" x14ac:dyDescent="0.25">
      <c r="C117635"/>
    </row>
    <row r="117636" spans="3:3" x14ac:dyDescent="0.25">
      <c r="C117636"/>
    </row>
    <row r="117637" spans="3:3" x14ac:dyDescent="0.25">
      <c r="C117637"/>
    </row>
    <row r="117638" spans="3:3" x14ac:dyDescent="0.25">
      <c r="C117638"/>
    </row>
    <row r="117639" spans="3:3" x14ac:dyDescent="0.25">
      <c r="C117639"/>
    </row>
    <row r="117640" spans="3:3" x14ac:dyDescent="0.25">
      <c r="C117640"/>
    </row>
    <row r="117641" spans="3:3" x14ac:dyDescent="0.25">
      <c r="C117641"/>
    </row>
    <row r="117642" spans="3:3" x14ac:dyDescent="0.25">
      <c r="C117642"/>
    </row>
    <row r="117643" spans="3:3" x14ac:dyDescent="0.25">
      <c r="C117643"/>
    </row>
    <row r="117644" spans="3:3" x14ac:dyDescent="0.25">
      <c r="C117644"/>
    </row>
    <row r="117645" spans="3:3" x14ac:dyDescent="0.25">
      <c r="C117645"/>
    </row>
    <row r="117646" spans="3:3" x14ac:dyDescent="0.25">
      <c r="C117646"/>
    </row>
    <row r="117647" spans="3:3" x14ac:dyDescent="0.25">
      <c r="C117647"/>
    </row>
    <row r="117648" spans="3:3" x14ac:dyDescent="0.25">
      <c r="C117648"/>
    </row>
    <row r="117649" spans="3:3" x14ac:dyDescent="0.25">
      <c r="C117649"/>
    </row>
    <row r="117650" spans="3:3" x14ac:dyDescent="0.25">
      <c r="C117650"/>
    </row>
    <row r="117651" spans="3:3" x14ac:dyDescent="0.25">
      <c r="C117651"/>
    </row>
    <row r="117652" spans="3:3" x14ac:dyDescent="0.25">
      <c r="C117652"/>
    </row>
    <row r="117653" spans="3:3" x14ac:dyDescent="0.25">
      <c r="C117653"/>
    </row>
    <row r="117654" spans="3:3" x14ac:dyDescent="0.25">
      <c r="C117654"/>
    </row>
    <row r="117655" spans="3:3" x14ac:dyDescent="0.25">
      <c r="C117655"/>
    </row>
    <row r="117656" spans="3:3" x14ac:dyDescent="0.25">
      <c r="C117656"/>
    </row>
    <row r="117657" spans="3:3" x14ac:dyDescent="0.25">
      <c r="C117657"/>
    </row>
    <row r="117658" spans="3:3" x14ac:dyDescent="0.25">
      <c r="C117658"/>
    </row>
    <row r="117659" spans="3:3" x14ac:dyDescent="0.25">
      <c r="C117659"/>
    </row>
    <row r="117660" spans="3:3" x14ac:dyDescent="0.25">
      <c r="C117660"/>
    </row>
    <row r="117661" spans="3:3" x14ac:dyDescent="0.25">
      <c r="C117661"/>
    </row>
    <row r="117662" spans="3:3" x14ac:dyDescent="0.25">
      <c r="C117662"/>
    </row>
    <row r="117663" spans="3:3" x14ac:dyDescent="0.25">
      <c r="C117663"/>
    </row>
    <row r="117664" spans="3:3" x14ac:dyDescent="0.25">
      <c r="C117664"/>
    </row>
    <row r="117665" spans="3:3" x14ac:dyDescent="0.25">
      <c r="C117665"/>
    </row>
    <row r="117666" spans="3:3" x14ac:dyDescent="0.25">
      <c r="C117666"/>
    </row>
    <row r="117667" spans="3:3" x14ac:dyDescent="0.25">
      <c r="C117667"/>
    </row>
    <row r="117668" spans="3:3" x14ac:dyDescent="0.25">
      <c r="C117668"/>
    </row>
    <row r="117669" spans="3:3" x14ac:dyDescent="0.25">
      <c r="C117669"/>
    </row>
    <row r="117670" spans="3:3" x14ac:dyDescent="0.25">
      <c r="C117670"/>
    </row>
    <row r="117671" spans="3:3" x14ac:dyDescent="0.25">
      <c r="C117671"/>
    </row>
    <row r="117672" spans="3:3" x14ac:dyDescent="0.25">
      <c r="C117672"/>
    </row>
    <row r="117673" spans="3:3" x14ac:dyDescent="0.25">
      <c r="C117673"/>
    </row>
    <row r="117674" spans="3:3" x14ac:dyDescent="0.25">
      <c r="C117674"/>
    </row>
    <row r="117675" spans="3:3" x14ac:dyDescent="0.25">
      <c r="C117675"/>
    </row>
    <row r="117676" spans="3:3" x14ac:dyDescent="0.25">
      <c r="C117676"/>
    </row>
    <row r="117677" spans="3:3" x14ac:dyDescent="0.25">
      <c r="C117677"/>
    </row>
    <row r="117678" spans="3:3" x14ac:dyDescent="0.25">
      <c r="C117678"/>
    </row>
    <row r="117679" spans="3:3" x14ac:dyDescent="0.25">
      <c r="C117679"/>
    </row>
    <row r="117680" spans="3:3" x14ac:dyDescent="0.25">
      <c r="C117680"/>
    </row>
    <row r="117681" spans="3:3" x14ac:dyDescent="0.25">
      <c r="C117681"/>
    </row>
    <row r="117682" spans="3:3" x14ac:dyDescent="0.25">
      <c r="C117682"/>
    </row>
    <row r="117683" spans="3:3" x14ac:dyDescent="0.25">
      <c r="C117683"/>
    </row>
    <row r="117684" spans="3:3" x14ac:dyDescent="0.25">
      <c r="C117684"/>
    </row>
    <row r="117685" spans="3:3" x14ac:dyDescent="0.25">
      <c r="C117685"/>
    </row>
    <row r="117686" spans="3:3" x14ac:dyDescent="0.25">
      <c r="C117686"/>
    </row>
    <row r="117687" spans="3:3" x14ac:dyDescent="0.25">
      <c r="C117687"/>
    </row>
    <row r="117688" spans="3:3" x14ac:dyDescent="0.25">
      <c r="C117688"/>
    </row>
    <row r="117689" spans="3:3" x14ac:dyDescent="0.25">
      <c r="C117689"/>
    </row>
    <row r="117690" spans="3:3" x14ac:dyDescent="0.25">
      <c r="C117690"/>
    </row>
    <row r="117691" spans="3:3" x14ac:dyDescent="0.25">
      <c r="C117691"/>
    </row>
    <row r="117692" spans="3:3" x14ac:dyDescent="0.25">
      <c r="C117692"/>
    </row>
    <row r="117693" spans="3:3" x14ac:dyDescent="0.25">
      <c r="C117693"/>
    </row>
    <row r="117694" spans="3:3" x14ac:dyDescent="0.25">
      <c r="C117694"/>
    </row>
    <row r="117695" spans="3:3" x14ac:dyDescent="0.25">
      <c r="C117695"/>
    </row>
    <row r="117696" spans="3:3" x14ac:dyDescent="0.25">
      <c r="C117696"/>
    </row>
    <row r="117697" spans="3:3" x14ac:dyDescent="0.25">
      <c r="C117697"/>
    </row>
    <row r="117698" spans="3:3" x14ac:dyDescent="0.25">
      <c r="C117698"/>
    </row>
    <row r="117699" spans="3:3" x14ac:dyDescent="0.25">
      <c r="C117699"/>
    </row>
    <row r="117700" spans="3:3" x14ac:dyDescent="0.25">
      <c r="C117700"/>
    </row>
    <row r="117701" spans="3:3" x14ac:dyDescent="0.25">
      <c r="C117701"/>
    </row>
    <row r="117702" spans="3:3" x14ac:dyDescent="0.25">
      <c r="C117702"/>
    </row>
    <row r="117703" spans="3:3" x14ac:dyDescent="0.25">
      <c r="C117703"/>
    </row>
    <row r="117704" spans="3:3" x14ac:dyDescent="0.25">
      <c r="C117704"/>
    </row>
    <row r="117705" spans="3:3" x14ac:dyDescent="0.25">
      <c r="C117705"/>
    </row>
    <row r="117706" spans="3:3" x14ac:dyDescent="0.25">
      <c r="C117706"/>
    </row>
    <row r="117707" spans="3:3" x14ac:dyDescent="0.25">
      <c r="C117707"/>
    </row>
    <row r="117708" spans="3:3" x14ac:dyDescent="0.25">
      <c r="C117708"/>
    </row>
    <row r="117709" spans="3:3" x14ac:dyDescent="0.25">
      <c r="C117709"/>
    </row>
    <row r="117710" spans="3:3" x14ac:dyDescent="0.25">
      <c r="C117710"/>
    </row>
    <row r="117711" spans="3:3" x14ac:dyDescent="0.25">
      <c r="C117711"/>
    </row>
    <row r="117712" spans="3:3" x14ac:dyDescent="0.25">
      <c r="C117712"/>
    </row>
    <row r="117713" spans="3:3" x14ac:dyDescent="0.25">
      <c r="C117713"/>
    </row>
    <row r="117714" spans="3:3" x14ac:dyDescent="0.25">
      <c r="C117714"/>
    </row>
    <row r="117715" spans="3:3" x14ac:dyDescent="0.25">
      <c r="C117715"/>
    </row>
    <row r="117716" spans="3:3" x14ac:dyDescent="0.25">
      <c r="C117716"/>
    </row>
    <row r="117717" spans="3:3" x14ac:dyDescent="0.25">
      <c r="C117717"/>
    </row>
    <row r="117718" spans="3:3" x14ac:dyDescent="0.25">
      <c r="C117718"/>
    </row>
    <row r="117719" spans="3:3" x14ac:dyDescent="0.25">
      <c r="C117719"/>
    </row>
    <row r="117720" spans="3:3" x14ac:dyDescent="0.25">
      <c r="C117720"/>
    </row>
    <row r="117721" spans="3:3" x14ac:dyDescent="0.25">
      <c r="C117721"/>
    </row>
    <row r="117722" spans="3:3" x14ac:dyDescent="0.25">
      <c r="C117722"/>
    </row>
    <row r="117723" spans="3:3" x14ac:dyDescent="0.25">
      <c r="C117723"/>
    </row>
    <row r="117724" spans="3:3" x14ac:dyDescent="0.25">
      <c r="C117724"/>
    </row>
    <row r="117725" spans="3:3" x14ac:dyDescent="0.25">
      <c r="C117725"/>
    </row>
    <row r="117726" spans="3:3" x14ac:dyDescent="0.25">
      <c r="C117726"/>
    </row>
    <row r="117727" spans="3:3" x14ac:dyDescent="0.25">
      <c r="C117727"/>
    </row>
    <row r="117728" spans="3:3" x14ac:dyDescent="0.25">
      <c r="C117728"/>
    </row>
    <row r="117729" spans="3:3" x14ac:dyDescent="0.25">
      <c r="C117729"/>
    </row>
    <row r="117730" spans="3:3" x14ac:dyDescent="0.25">
      <c r="C117730"/>
    </row>
    <row r="117731" spans="3:3" x14ac:dyDescent="0.25">
      <c r="C117731"/>
    </row>
    <row r="117732" spans="3:3" x14ac:dyDescent="0.25">
      <c r="C117732"/>
    </row>
    <row r="117733" spans="3:3" x14ac:dyDescent="0.25">
      <c r="C117733"/>
    </row>
    <row r="117734" spans="3:3" x14ac:dyDescent="0.25">
      <c r="C117734"/>
    </row>
    <row r="117735" spans="3:3" x14ac:dyDescent="0.25">
      <c r="C117735"/>
    </row>
    <row r="117736" spans="3:3" x14ac:dyDescent="0.25">
      <c r="C117736"/>
    </row>
    <row r="117737" spans="3:3" x14ac:dyDescent="0.25">
      <c r="C117737"/>
    </row>
    <row r="117738" spans="3:3" x14ac:dyDescent="0.25">
      <c r="C117738"/>
    </row>
    <row r="117739" spans="3:3" x14ac:dyDescent="0.25">
      <c r="C117739"/>
    </row>
    <row r="117740" spans="3:3" x14ac:dyDescent="0.25">
      <c r="C117740"/>
    </row>
    <row r="117741" spans="3:3" x14ac:dyDescent="0.25">
      <c r="C117741"/>
    </row>
    <row r="117742" spans="3:3" x14ac:dyDescent="0.25">
      <c r="C117742"/>
    </row>
    <row r="117743" spans="3:3" x14ac:dyDescent="0.25">
      <c r="C117743"/>
    </row>
    <row r="117744" spans="3:3" x14ac:dyDescent="0.25">
      <c r="C117744"/>
    </row>
    <row r="117745" spans="3:3" x14ac:dyDescent="0.25">
      <c r="C117745"/>
    </row>
    <row r="117746" spans="3:3" x14ac:dyDescent="0.25">
      <c r="C117746"/>
    </row>
    <row r="117747" spans="3:3" x14ac:dyDescent="0.25">
      <c r="C117747"/>
    </row>
    <row r="117748" spans="3:3" x14ac:dyDescent="0.25">
      <c r="C117748"/>
    </row>
    <row r="117749" spans="3:3" x14ac:dyDescent="0.25">
      <c r="C117749"/>
    </row>
    <row r="117750" spans="3:3" x14ac:dyDescent="0.25">
      <c r="C117750"/>
    </row>
    <row r="117751" spans="3:3" x14ac:dyDescent="0.25">
      <c r="C117751"/>
    </row>
    <row r="117752" spans="3:3" x14ac:dyDescent="0.25">
      <c r="C117752"/>
    </row>
    <row r="117753" spans="3:3" x14ac:dyDescent="0.25">
      <c r="C117753"/>
    </row>
    <row r="117754" spans="3:3" x14ac:dyDescent="0.25">
      <c r="C117754"/>
    </row>
    <row r="117755" spans="3:3" x14ac:dyDescent="0.25">
      <c r="C117755"/>
    </row>
    <row r="117756" spans="3:3" x14ac:dyDescent="0.25">
      <c r="C117756"/>
    </row>
    <row r="117757" spans="3:3" x14ac:dyDescent="0.25">
      <c r="C117757"/>
    </row>
    <row r="117758" spans="3:3" x14ac:dyDescent="0.25">
      <c r="C117758"/>
    </row>
    <row r="117759" spans="3:3" x14ac:dyDescent="0.25">
      <c r="C117759"/>
    </row>
    <row r="117760" spans="3:3" x14ac:dyDescent="0.25">
      <c r="C117760"/>
    </row>
    <row r="117761" spans="3:3" x14ac:dyDescent="0.25">
      <c r="C117761"/>
    </row>
    <row r="117762" spans="3:3" x14ac:dyDescent="0.25">
      <c r="C117762"/>
    </row>
    <row r="117763" spans="3:3" x14ac:dyDescent="0.25">
      <c r="C117763"/>
    </row>
    <row r="117764" spans="3:3" x14ac:dyDescent="0.25">
      <c r="C117764"/>
    </row>
    <row r="117765" spans="3:3" x14ac:dyDescent="0.25">
      <c r="C117765"/>
    </row>
    <row r="117766" spans="3:3" x14ac:dyDescent="0.25">
      <c r="C117766"/>
    </row>
    <row r="117767" spans="3:3" x14ac:dyDescent="0.25">
      <c r="C117767"/>
    </row>
    <row r="117768" spans="3:3" x14ac:dyDescent="0.25">
      <c r="C117768"/>
    </row>
    <row r="117769" spans="3:3" x14ac:dyDescent="0.25">
      <c r="C117769"/>
    </row>
    <row r="117770" spans="3:3" x14ac:dyDescent="0.25">
      <c r="C117770"/>
    </row>
    <row r="117771" spans="3:3" x14ac:dyDescent="0.25">
      <c r="C117771"/>
    </row>
    <row r="117772" spans="3:3" x14ac:dyDescent="0.25">
      <c r="C117772"/>
    </row>
    <row r="117773" spans="3:3" x14ac:dyDescent="0.25">
      <c r="C117773"/>
    </row>
    <row r="117774" spans="3:3" x14ac:dyDescent="0.25">
      <c r="C117774"/>
    </row>
    <row r="117775" spans="3:3" x14ac:dyDescent="0.25">
      <c r="C117775"/>
    </row>
    <row r="117776" spans="3:3" x14ac:dyDescent="0.25">
      <c r="C117776"/>
    </row>
    <row r="117777" spans="3:3" x14ac:dyDescent="0.25">
      <c r="C117777"/>
    </row>
    <row r="117778" spans="3:3" x14ac:dyDescent="0.25">
      <c r="C117778"/>
    </row>
    <row r="117779" spans="3:3" x14ac:dyDescent="0.25">
      <c r="C117779"/>
    </row>
    <row r="117780" spans="3:3" x14ac:dyDescent="0.25">
      <c r="C117780"/>
    </row>
    <row r="117781" spans="3:3" x14ac:dyDescent="0.25">
      <c r="C117781"/>
    </row>
    <row r="117782" spans="3:3" x14ac:dyDescent="0.25">
      <c r="C117782"/>
    </row>
    <row r="117783" spans="3:3" x14ac:dyDescent="0.25">
      <c r="C117783"/>
    </row>
    <row r="117784" spans="3:3" x14ac:dyDescent="0.25">
      <c r="C117784"/>
    </row>
    <row r="117785" spans="3:3" x14ac:dyDescent="0.25">
      <c r="C117785"/>
    </row>
    <row r="117786" spans="3:3" x14ac:dyDescent="0.25">
      <c r="C117786"/>
    </row>
    <row r="117787" spans="3:3" x14ac:dyDescent="0.25">
      <c r="C117787"/>
    </row>
    <row r="117788" spans="3:3" x14ac:dyDescent="0.25">
      <c r="C117788"/>
    </row>
    <row r="117789" spans="3:3" x14ac:dyDescent="0.25">
      <c r="C117789"/>
    </row>
    <row r="117790" spans="3:3" x14ac:dyDescent="0.25">
      <c r="C117790"/>
    </row>
    <row r="117791" spans="3:3" x14ac:dyDescent="0.25">
      <c r="C117791"/>
    </row>
    <row r="117792" spans="3:3" x14ac:dyDescent="0.25">
      <c r="C117792"/>
    </row>
    <row r="117793" spans="3:3" x14ac:dyDescent="0.25">
      <c r="C117793"/>
    </row>
    <row r="117794" spans="3:3" x14ac:dyDescent="0.25">
      <c r="C117794"/>
    </row>
    <row r="117795" spans="3:3" x14ac:dyDescent="0.25">
      <c r="C117795"/>
    </row>
    <row r="117796" spans="3:3" x14ac:dyDescent="0.25">
      <c r="C117796"/>
    </row>
    <row r="117797" spans="3:3" x14ac:dyDescent="0.25">
      <c r="C117797"/>
    </row>
    <row r="117798" spans="3:3" x14ac:dyDescent="0.25">
      <c r="C117798"/>
    </row>
    <row r="117799" spans="3:3" x14ac:dyDescent="0.25">
      <c r="C117799"/>
    </row>
    <row r="117800" spans="3:3" x14ac:dyDescent="0.25">
      <c r="C117800"/>
    </row>
    <row r="117801" spans="3:3" x14ac:dyDescent="0.25">
      <c r="C117801"/>
    </row>
    <row r="117802" spans="3:3" x14ac:dyDescent="0.25">
      <c r="C117802"/>
    </row>
    <row r="117803" spans="3:3" x14ac:dyDescent="0.25">
      <c r="C117803"/>
    </row>
    <row r="117804" spans="3:3" x14ac:dyDescent="0.25">
      <c r="C117804"/>
    </row>
    <row r="117805" spans="3:3" x14ac:dyDescent="0.25">
      <c r="C117805"/>
    </row>
    <row r="117806" spans="3:3" x14ac:dyDescent="0.25">
      <c r="C117806"/>
    </row>
    <row r="117807" spans="3:3" x14ac:dyDescent="0.25">
      <c r="C117807"/>
    </row>
    <row r="117808" spans="3:3" x14ac:dyDescent="0.25">
      <c r="C117808"/>
    </row>
    <row r="117809" spans="3:3" x14ac:dyDescent="0.25">
      <c r="C117809"/>
    </row>
    <row r="117810" spans="3:3" x14ac:dyDescent="0.25">
      <c r="C117810"/>
    </row>
    <row r="117811" spans="3:3" x14ac:dyDescent="0.25">
      <c r="C117811"/>
    </row>
    <row r="117812" spans="3:3" x14ac:dyDescent="0.25">
      <c r="C117812"/>
    </row>
    <row r="117813" spans="3:3" x14ac:dyDescent="0.25">
      <c r="C117813"/>
    </row>
    <row r="117814" spans="3:3" x14ac:dyDescent="0.25">
      <c r="C117814"/>
    </row>
    <row r="117815" spans="3:3" x14ac:dyDescent="0.25">
      <c r="C117815"/>
    </row>
    <row r="117816" spans="3:3" x14ac:dyDescent="0.25">
      <c r="C117816"/>
    </row>
    <row r="117817" spans="3:3" x14ac:dyDescent="0.25">
      <c r="C117817"/>
    </row>
    <row r="117818" spans="3:3" x14ac:dyDescent="0.25">
      <c r="C117818"/>
    </row>
    <row r="117819" spans="3:3" x14ac:dyDescent="0.25">
      <c r="C117819"/>
    </row>
    <row r="117820" spans="3:3" x14ac:dyDescent="0.25">
      <c r="C117820"/>
    </row>
    <row r="117821" spans="3:3" x14ac:dyDescent="0.25">
      <c r="C117821"/>
    </row>
    <row r="117822" spans="3:3" x14ac:dyDescent="0.25">
      <c r="C117822"/>
    </row>
    <row r="117823" spans="3:3" x14ac:dyDescent="0.25">
      <c r="C117823"/>
    </row>
    <row r="117824" spans="3:3" x14ac:dyDescent="0.25">
      <c r="C117824"/>
    </row>
    <row r="117825" spans="3:3" x14ac:dyDescent="0.25">
      <c r="C117825"/>
    </row>
    <row r="117826" spans="3:3" x14ac:dyDescent="0.25">
      <c r="C117826"/>
    </row>
    <row r="117827" spans="3:3" x14ac:dyDescent="0.25">
      <c r="C117827"/>
    </row>
    <row r="117828" spans="3:3" x14ac:dyDescent="0.25">
      <c r="C117828"/>
    </row>
    <row r="117829" spans="3:3" x14ac:dyDescent="0.25">
      <c r="C117829"/>
    </row>
    <row r="117830" spans="3:3" x14ac:dyDescent="0.25">
      <c r="C117830"/>
    </row>
    <row r="117831" spans="3:3" x14ac:dyDescent="0.25">
      <c r="C117831"/>
    </row>
    <row r="117832" spans="3:3" x14ac:dyDescent="0.25">
      <c r="C117832"/>
    </row>
    <row r="117833" spans="3:3" x14ac:dyDescent="0.25">
      <c r="C117833"/>
    </row>
    <row r="117834" spans="3:3" x14ac:dyDescent="0.25">
      <c r="C117834"/>
    </row>
    <row r="117835" spans="3:3" x14ac:dyDescent="0.25">
      <c r="C117835"/>
    </row>
    <row r="117836" spans="3:3" x14ac:dyDescent="0.25">
      <c r="C117836"/>
    </row>
    <row r="117837" spans="3:3" x14ac:dyDescent="0.25">
      <c r="C117837"/>
    </row>
    <row r="117838" spans="3:3" x14ac:dyDescent="0.25">
      <c r="C117838"/>
    </row>
    <row r="117839" spans="3:3" x14ac:dyDescent="0.25">
      <c r="C117839"/>
    </row>
    <row r="117840" spans="3:3" x14ac:dyDescent="0.25">
      <c r="C117840"/>
    </row>
    <row r="117841" spans="3:3" x14ac:dyDescent="0.25">
      <c r="C117841"/>
    </row>
    <row r="117842" spans="3:3" x14ac:dyDescent="0.25">
      <c r="C117842"/>
    </row>
    <row r="117843" spans="3:3" x14ac:dyDescent="0.25">
      <c r="C117843"/>
    </row>
    <row r="117844" spans="3:3" x14ac:dyDescent="0.25">
      <c r="C117844"/>
    </row>
    <row r="117845" spans="3:3" x14ac:dyDescent="0.25">
      <c r="C117845"/>
    </row>
    <row r="117846" spans="3:3" x14ac:dyDescent="0.25">
      <c r="C117846"/>
    </row>
    <row r="117847" spans="3:3" x14ac:dyDescent="0.25">
      <c r="C117847"/>
    </row>
    <row r="117848" spans="3:3" x14ac:dyDescent="0.25">
      <c r="C117848"/>
    </row>
    <row r="117849" spans="3:3" x14ac:dyDescent="0.25">
      <c r="C117849"/>
    </row>
    <row r="117850" spans="3:3" x14ac:dyDescent="0.25">
      <c r="C117850"/>
    </row>
    <row r="117851" spans="3:3" x14ac:dyDescent="0.25">
      <c r="C117851"/>
    </row>
    <row r="117852" spans="3:3" x14ac:dyDescent="0.25">
      <c r="C117852"/>
    </row>
    <row r="117853" spans="3:3" x14ac:dyDescent="0.25">
      <c r="C117853"/>
    </row>
    <row r="117854" spans="3:3" x14ac:dyDescent="0.25">
      <c r="C117854"/>
    </row>
    <row r="117855" spans="3:3" x14ac:dyDescent="0.25">
      <c r="C117855"/>
    </row>
    <row r="117856" spans="3:3" x14ac:dyDescent="0.25">
      <c r="C117856"/>
    </row>
    <row r="117857" spans="3:3" x14ac:dyDescent="0.25">
      <c r="C117857"/>
    </row>
    <row r="117858" spans="3:3" x14ac:dyDescent="0.25">
      <c r="C117858"/>
    </row>
    <row r="117859" spans="3:3" x14ac:dyDescent="0.25">
      <c r="C117859"/>
    </row>
    <row r="117860" spans="3:3" x14ac:dyDescent="0.25">
      <c r="C117860"/>
    </row>
    <row r="117861" spans="3:3" x14ac:dyDescent="0.25">
      <c r="C117861"/>
    </row>
    <row r="117862" spans="3:3" x14ac:dyDescent="0.25">
      <c r="C117862"/>
    </row>
    <row r="117863" spans="3:3" x14ac:dyDescent="0.25">
      <c r="C117863"/>
    </row>
    <row r="117864" spans="3:3" x14ac:dyDescent="0.25">
      <c r="C117864"/>
    </row>
    <row r="117865" spans="3:3" x14ac:dyDescent="0.25">
      <c r="C117865"/>
    </row>
    <row r="117866" spans="3:3" x14ac:dyDescent="0.25">
      <c r="C117866"/>
    </row>
    <row r="117867" spans="3:3" x14ac:dyDescent="0.25">
      <c r="C117867"/>
    </row>
    <row r="117868" spans="3:3" x14ac:dyDescent="0.25">
      <c r="C117868"/>
    </row>
    <row r="117869" spans="3:3" x14ac:dyDescent="0.25">
      <c r="C117869"/>
    </row>
    <row r="117870" spans="3:3" x14ac:dyDescent="0.25">
      <c r="C117870"/>
    </row>
    <row r="117871" spans="3:3" x14ac:dyDescent="0.25">
      <c r="C117871"/>
    </row>
    <row r="117872" spans="3:3" x14ac:dyDescent="0.25">
      <c r="C117872"/>
    </row>
    <row r="117873" spans="3:3" x14ac:dyDescent="0.25">
      <c r="C117873"/>
    </row>
    <row r="117874" spans="3:3" x14ac:dyDescent="0.25">
      <c r="C117874"/>
    </row>
    <row r="117875" spans="3:3" x14ac:dyDescent="0.25">
      <c r="C117875"/>
    </row>
    <row r="117876" spans="3:3" x14ac:dyDescent="0.25">
      <c r="C117876"/>
    </row>
    <row r="117877" spans="3:3" x14ac:dyDescent="0.25">
      <c r="C117877"/>
    </row>
    <row r="117878" spans="3:3" x14ac:dyDescent="0.25">
      <c r="C117878"/>
    </row>
    <row r="117879" spans="3:3" x14ac:dyDescent="0.25">
      <c r="C117879"/>
    </row>
    <row r="117880" spans="3:3" x14ac:dyDescent="0.25">
      <c r="C117880"/>
    </row>
    <row r="117881" spans="3:3" x14ac:dyDescent="0.25">
      <c r="C117881"/>
    </row>
    <row r="117882" spans="3:3" x14ac:dyDescent="0.25">
      <c r="C117882"/>
    </row>
    <row r="117883" spans="3:3" x14ac:dyDescent="0.25">
      <c r="C117883"/>
    </row>
    <row r="117884" spans="3:3" x14ac:dyDescent="0.25">
      <c r="C117884"/>
    </row>
    <row r="117885" spans="3:3" x14ac:dyDescent="0.25">
      <c r="C117885"/>
    </row>
    <row r="117886" spans="3:3" x14ac:dyDescent="0.25">
      <c r="C117886"/>
    </row>
    <row r="117887" spans="3:3" x14ac:dyDescent="0.25">
      <c r="C117887"/>
    </row>
    <row r="117888" spans="3:3" x14ac:dyDescent="0.25">
      <c r="C117888"/>
    </row>
    <row r="117889" spans="3:3" x14ac:dyDescent="0.25">
      <c r="C117889"/>
    </row>
    <row r="117890" spans="3:3" x14ac:dyDescent="0.25">
      <c r="C117890"/>
    </row>
    <row r="117891" spans="3:3" x14ac:dyDescent="0.25">
      <c r="C117891"/>
    </row>
    <row r="117892" spans="3:3" x14ac:dyDescent="0.25">
      <c r="C117892"/>
    </row>
    <row r="117893" spans="3:3" x14ac:dyDescent="0.25">
      <c r="C117893"/>
    </row>
    <row r="117894" spans="3:3" x14ac:dyDescent="0.25">
      <c r="C117894"/>
    </row>
    <row r="117895" spans="3:3" x14ac:dyDescent="0.25">
      <c r="C117895"/>
    </row>
    <row r="117896" spans="3:3" x14ac:dyDescent="0.25">
      <c r="C117896"/>
    </row>
    <row r="117897" spans="3:3" x14ac:dyDescent="0.25">
      <c r="C117897"/>
    </row>
    <row r="117898" spans="3:3" x14ac:dyDescent="0.25">
      <c r="C117898"/>
    </row>
    <row r="117899" spans="3:3" x14ac:dyDescent="0.25">
      <c r="C117899"/>
    </row>
    <row r="117900" spans="3:3" x14ac:dyDescent="0.25">
      <c r="C117900"/>
    </row>
    <row r="117901" spans="3:3" x14ac:dyDescent="0.25">
      <c r="C117901"/>
    </row>
    <row r="117902" spans="3:3" x14ac:dyDescent="0.25">
      <c r="C117902"/>
    </row>
    <row r="117903" spans="3:3" x14ac:dyDescent="0.25">
      <c r="C117903"/>
    </row>
    <row r="117904" spans="3:3" x14ac:dyDescent="0.25">
      <c r="C117904"/>
    </row>
    <row r="117905" spans="3:3" x14ac:dyDescent="0.25">
      <c r="C117905"/>
    </row>
    <row r="117906" spans="3:3" x14ac:dyDescent="0.25">
      <c r="C117906"/>
    </row>
    <row r="117907" spans="3:3" x14ac:dyDescent="0.25">
      <c r="C117907"/>
    </row>
    <row r="117908" spans="3:3" x14ac:dyDescent="0.25">
      <c r="C117908"/>
    </row>
    <row r="117909" spans="3:3" x14ac:dyDescent="0.25">
      <c r="C117909"/>
    </row>
    <row r="117910" spans="3:3" x14ac:dyDescent="0.25">
      <c r="C117910"/>
    </row>
    <row r="117911" spans="3:3" x14ac:dyDescent="0.25">
      <c r="C117911"/>
    </row>
    <row r="117912" spans="3:3" x14ac:dyDescent="0.25">
      <c r="C117912"/>
    </row>
    <row r="117913" spans="3:3" x14ac:dyDescent="0.25">
      <c r="C117913"/>
    </row>
    <row r="117914" spans="3:3" x14ac:dyDescent="0.25">
      <c r="C117914"/>
    </row>
    <row r="117915" spans="3:3" x14ac:dyDescent="0.25">
      <c r="C117915"/>
    </row>
    <row r="117916" spans="3:3" x14ac:dyDescent="0.25">
      <c r="C117916"/>
    </row>
    <row r="117917" spans="3:3" x14ac:dyDescent="0.25">
      <c r="C117917"/>
    </row>
    <row r="117918" spans="3:3" x14ac:dyDescent="0.25">
      <c r="C117918"/>
    </row>
    <row r="117919" spans="3:3" x14ac:dyDescent="0.25">
      <c r="C117919"/>
    </row>
    <row r="117920" spans="3:3" x14ac:dyDescent="0.25">
      <c r="C117920"/>
    </row>
    <row r="117921" spans="3:3" x14ac:dyDescent="0.25">
      <c r="C117921"/>
    </row>
    <row r="117922" spans="3:3" x14ac:dyDescent="0.25">
      <c r="C117922"/>
    </row>
    <row r="117923" spans="3:3" x14ac:dyDescent="0.25">
      <c r="C117923"/>
    </row>
    <row r="117924" spans="3:3" x14ac:dyDescent="0.25">
      <c r="C117924"/>
    </row>
    <row r="117925" spans="3:3" x14ac:dyDescent="0.25">
      <c r="C117925"/>
    </row>
    <row r="117926" spans="3:3" x14ac:dyDescent="0.25">
      <c r="C117926"/>
    </row>
    <row r="117927" spans="3:3" x14ac:dyDescent="0.25">
      <c r="C117927"/>
    </row>
    <row r="117928" spans="3:3" x14ac:dyDescent="0.25">
      <c r="C117928"/>
    </row>
    <row r="117929" spans="3:3" x14ac:dyDescent="0.25">
      <c r="C117929"/>
    </row>
    <row r="117930" spans="3:3" x14ac:dyDescent="0.25">
      <c r="C117930"/>
    </row>
    <row r="117931" spans="3:3" x14ac:dyDescent="0.25">
      <c r="C117931"/>
    </row>
    <row r="117932" spans="3:3" x14ac:dyDescent="0.25">
      <c r="C117932"/>
    </row>
    <row r="117933" spans="3:3" x14ac:dyDescent="0.25">
      <c r="C117933"/>
    </row>
    <row r="117934" spans="3:3" x14ac:dyDescent="0.25">
      <c r="C117934"/>
    </row>
    <row r="117935" spans="3:3" x14ac:dyDescent="0.25">
      <c r="C117935"/>
    </row>
    <row r="117936" spans="3:3" x14ac:dyDescent="0.25">
      <c r="C117936"/>
    </row>
    <row r="117937" spans="3:3" x14ac:dyDescent="0.25">
      <c r="C117937"/>
    </row>
    <row r="117938" spans="3:3" x14ac:dyDescent="0.25">
      <c r="C117938"/>
    </row>
    <row r="117939" spans="3:3" x14ac:dyDescent="0.25">
      <c r="C117939"/>
    </row>
    <row r="117940" spans="3:3" x14ac:dyDescent="0.25">
      <c r="C117940"/>
    </row>
    <row r="117941" spans="3:3" x14ac:dyDescent="0.25">
      <c r="C117941"/>
    </row>
    <row r="117942" spans="3:3" x14ac:dyDescent="0.25">
      <c r="C117942"/>
    </row>
    <row r="117943" spans="3:3" x14ac:dyDescent="0.25">
      <c r="C117943"/>
    </row>
    <row r="117944" spans="3:3" x14ac:dyDescent="0.25">
      <c r="C117944"/>
    </row>
    <row r="117945" spans="3:3" x14ac:dyDescent="0.25">
      <c r="C117945"/>
    </row>
    <row r="117946" spans="3:3" x14ac:dyDescent="0.25">
      <c r="C117946"/>
    </row>
    <row r="117947" spans="3:3" x14ac:dyDescent="0.25">
      <c r="C117947"/>
    </row>
    <row r="117948" spans="3:3" x14ac:dyDescent="0.25">
      <c r="C117948"/>
    </row>
    <row r="117949" spans="3:3" x14ac:dyDescent="0.25">
      <c r="C117949"/>
    </row>
    <row r="117950" spans="3:3" x14ac:dyDescent="0.25">
      <c r="C117950"/>
    </row>
    <row r="117951" spans="3:3" x14ac:dyDescent="0.25">
      <c r="C117951"/>
    </row>
    <row r="117952" spans="3:3" x14ac:dyDescent="0.25">
      <c r="C117952"/>
    </row>
    <row r="117953" spans="3:3" x14ac:dyDescent="0.25">
      <c r="C117953"/>
    </row>
    <row r="117954" spans="3:3" x14ac:dyDescent="0.25">
      <c r="C117954"/>
    </row>
    <row r="117955" spans="3:3" x14ac:dyDescent="0.25">
      <c r="C117955"/>
    </row>
    <row r="117956" spans="3:3" x14ac:dyDescent="0.25">
      <c r="C117956"/>
    </row>
    <row r="117957" spans="3:3" x14ac:dyDescent="0.25">
      <c r="C117957"/>
    </row>
    <row r="117958" spans="3:3" x14ac:dyDescent="0.25">
      <c r="C117958"/>
    </row>
    <row r="117959" spans="3:3" x14ac:dyDescent="0.25">
      <c r="C117959"/>
    </row>
    <row r="117960" spans="3:3" x14ac:dyDescent="0.25">
      <c r="C117960"/>
    </row>
    <row r="117961" spans="3:3" x14ac:dyDescent="0.25">
      <c r="C117961"/>
    </row>
    <row r="117962" spans="3:3" x14ac:dyDescent="0.25">
      <c r="C117962"/>
    </row>
    <row r="117963" spans="3:3" x14ac:dyDescent="0.25">
      <c r="C117963"/>
    </row>
    <row r="117964" spans="3:3" x14ac:dyDescent="0.25">
      <c r="C117964"/>
    </row>
    <row r="117965" spans="3:3" x14ac:dyDescent="0.25">
      <c r="C117965"/>
    </row>
    <row r="117966" spans="3:3" x14ac:dyDescent="0.25">
      <c r="C117966"/>
    </row>
    <row r="117967" spans="3:3" x14ac:dyDescent="0.25">
      <c r="C117967"/>
    </row>
    <row r="117968" spans="3:3" x14ac:dyDescent="0.25">
      <c r="C117968"/>
    </row>
    <row r="117969" spans="3:3" x14ac:dyDescent="0.25">
      <c r="C117969"/>
    </row>
    <row r="117970" spans="3:3" x14ac:dyDescent="0.25">
      <c r="C117970"/>
    </row>
    <row r="117971" spans="3:3" x14ac:dyDescent="0.25">
      <c r="C117971"/>
    </row>
    <row r="117972" spans="3:3" x14ac:dyDescent="0.25">
      <c r="C117972"/>
    </row>
    <row r="117973" spans="3:3" x14ac:dyDescent="0.25">
      <c r="C117973"/>
    </row>
    <row r="117974" spans="3:3" x14ac:dyDescent="0.25">
      <c r="C117974"/>
    </row>
    <row r="117975" spans="3:3" x14ac:dyDescent="0.25">
      <c r="C117975"/>
    </row>
    <row r="117976" spans="3:3" x14ac:dyDescent="0.25">
      <c r="C117976"/>
    </row>
    <row r="117977" spans="3:3" x14ac:dyDescent="0.25">
      <c r="C117977"/>
    </row>
    <row r="117978" spans="3:3" x14ac:dyDescent="0.25">
      <c r="C117978"/>
    </row>
    <row r="117979" spans="3:3" x14ac:dyDescent="0.25">
      <c r="C117979"/>
    </row>
    <row r="117980" spans="3:3" x14ac:dyDescent="0.25">
      <c r="C117980"/>
    </row>
    <row r="117981" spans="3:3" x14ac:dyDescent="0.25">
      <c r="C117981"/>
    </row>
    <row r="117982" spans="3:3" x14ac:dyDescent="0.25">
      <c r="C117982"/>
    </row>
    <row r="117983" spans="3:3" x14ac:dyDescent="0.25">
      <c r="C117983"/>
    </row>
    <row r="117984" spans="3:3" x14ac:dyDescent="0.25">
      <c r="C117984"/>
    </row>
    <row r="117985" spans="3:3" x14ac:dyDescent="0.25">
      <c r="C117985"/>
    </row>
    <row r="117986" spans="3:3" x14ac:dyDescent="0.25">
      <c r="C117986"/>
    </row>
    <row r="117987" spans="3:3" x14ac:dyDescent="0.25">
      <c r="C117987"/>
    </row>
    <row r="117988" spans="3:3" x14ac:dyDescent="0.25">
      <c r="C117988"/>
    </row>
    <row r="117989" spans="3:3" x14ac:dyDescent="0.25">
      <c r="C117989"/>
    </row>
    <row r="117990" spans="3:3" x14ac:dyDescent="0.25">
      <c r="C117990"/>
    </row>
    <row r="117991" spans="3:3" x14ac:dyDescent="0.25">
      <c r="C117991"/>
    </row>
    <row r="117992" spans="3:3" x14ac:dyDescent="0.25">
      <c r="C117992"/>
    </row>
    <row r="117993" spans="3:3" x14ac:dyDescent="0.25">
      <c r="C117993"/>
    </row>
    <row r="117994" spans="3:3" x14ac:dyDescent="0.25">
      <c r="C117994"/>
    </row>
    <row r="117995" spans="3:3" x14ac:dyDescent="0.25">
      <c r="C117995"/>
    </row>
    <row r="117996" spans="3:3" x14ac:dyDescent="0.25">
      <c r="C117996"/>
    </row>
    <row r="117997" spans="3:3" x14ac:dyDescent="0.25">
      <c r="C117997"/>
    </row>
    <row r="117998" spans="3:3" x14ac:dyDescent="0.25">
      <c r="C117998"/>
    </row>
    <row r="117999" spans="3:3" x14ac:dyDescent="0.25">
      <c r="C117999"/>
    </row>
    <row r="118000" spans="3:3" x14ac:dyDescent="0.25">
      <c r="C118000"/>
    </row>
    <row r="118001" spans="3:3" x14ac:dyDescent="0.25">
      <c r="C118001"/>
    </row>
    <row r="118002" spans="3:3" x14ac:dyDescent="0.25">
      <c r="C118002"/>
    </row>
    <row r="118003" spans="3:3" x14ac:dyDescent="0.25">
      <c r="C118003"/>
    </row>
    <row r="118004" spans="3:3" x14ac:dyDescent="0.25">
      <c r="C118004"/>
    </row>
    <row r="118005" spans="3:3" x14ac:dyDescent="0.25">
      <c r="C118005"/>
    </row>
    <row r="118006" spans="3:3" x14ac:dyDescent="0.25">
      <c r="C118006"/>
    </row>
    <row r="118007" spans="3:3" x14ac:dyDescent="0.25">
      <c r="C118007"/>
    </row>
    <row r="118008" spans="3:3" x14ac:dyDescent="0.25">
      <c r="C118008"/>
    </row>
    <row r="118009" spans="3:3" x14ac:dyDescent="0.25">
      <c r="C118009"/>
    </row>
    <row r="118010" spans="3:3" x14ac:dyDescent="0.25">
      <c r="C118010"/>
    </row>
    <row r="118011" spans="3:3" x14ac:dyDescent="0.25">
      <c r="C118011"/>
    </row>
    <row r="118012" spans="3:3" x14ac:dyDescent="0.25">
      <c r="C118012"/>
    </row>
    <row r="118013" spans="3:3" x14ac:dyDescent="0.25">
      <c r="C118013"/>
    </row>
    <row r="118014" spans="3:3" x14ac:dyDescent="0.25">
      <c r="C118014"/>
    </row>
    <row r="118015" spans="3:3" x14ac:dyDescent="0.25">
      <c r="C118015"/>
    </row>
    <row r="118016" spans="3:3" x14ac:dyDescent="0.25">
      <c r="C118016"/>
    </row>
    <row r="118017" spans="3:3" x14ac:dyDescent="0.25">
      <c r="C118017"/>
    </row>
    <row r="118018" spans="3:3" x14ac:dyDescent="0.25">
      <c r="C118018"/>
    </row>
    <row r="118019" spans="3:3" x14ac:dyDescent="0.25">
      <c r="C118019"/>
    </row>
    <row r="118020" spans="3:3" x14ac:dyDescent="0.25">
      <c r="C118020"/>
    </row>
    <row r="118021" spans="3:3" x14ac:dyDescent="0.25">
      <c r="C118021"/>
    </row>
    <row r="118022" spans="3:3" x14ac:dyDescent="0.25">
      <c r="C118022"/>
    </row>
    <row r="118023" spans="3:3" x14ac:dyDescent="0.25">
      <c r="C118023"/>
    </row>
    <row r="118024" spans="3:3" x14ac:dyDescent="0.25">
      <c r="C118024"/>
    </row>
    <row r="118025" spans="3:3" x14ac:dyDescent="0.25">
      <c r="C118025"/>
    </row>
    <row r="118026" spans="3:3" x14ac:dyDescent="0.25">
      <c r="C118026"/>
    </row>
    <row r="118027" spans="3:3" x14ac:dyDescent="0.25">
      <c r="C118027"/>
    </row>
    <row r="118028" spans="3:3" x14ac:dyDescent="0.25">
      <c r="C118028"/>
    </row>
    <row r="118029" spans="3:3" x14ac:dyDescent="0.25">
      <c r="C118029"/>
    </row>
    <row r="118030" spans="3:3" x14ac:dyDescent="0.25">
      <c r="C118030"/>
    </row>
    <row r="118031" spans="3:3" x14ac:dyDescent="0.25">
      <c r="C118031"/>
    </row>
    <row r="118032" spans="3:3" x14ac:dyDescent="0.25">
      <c r="C118032"/>
    </row>
    <row r="118033" spans="3:3" x14ac:dyDescent="0.25">
      <c r="C118033"/>
    </row>
    <row r="118034" spans="3:3" x14ac:dyDescent="0.25">
      <c r="C118034"/>
    </row>
    <row r="118035" spans="3:3" x14ac:dyDescent="0.25">
      <c r="C118035"/>
    </row>
    <row r="118036" spans="3:3" x14ac:dyDescent="0.25">
      <c r="C118036"/>
    </row>
    <row r="118037" spans="3:3" x14ac:dyDescent="0.25">
      <c r="C118037"/>
    </row>
    <row r="118038" spans="3:3" x14ac:dyDescent="0.25">
      <c r="C118038"/>
    </row>
    <row r="118039" spans="3:3" x14ac:dyDescent="0.25">
      <c r="C118039"/>
    </row>
    <row r="118040" spans="3:3" x14ac:dyDescent="0.25">
      <c r="C118040"/>
    </row>
    <row r="118041" spans="3:3" x14ac:dyDescent="0.25">
      <c r="C118041"/>
    </row>
    <row r="118042" spans="3:3" x14ac:dyDescent="0.25">
      <c r="C118042"/>
    </row>
    <row r="118043" spans="3:3" x14ac:dyDescent="0.25">
      <c r="C118043"/>
    </row>
    <row r="118044" spans="3:3" x14ac:dyDescent="0.25">
      <c r="C118044"/>
    </row>
    <row r="118045" spans="3:3" x14ac:dyDescent="0.25">
      <c r="C118045"/>
    </row>
    <row r="118046" spans="3:3" x14ac:dyDescent="0.25">
      <c r="C118046"/>
    </row>
    <row r="118047" spans="3:3" x14ac:dyDescent="0.25">
      <c r="C118047"/>
    </row>
    <row r="118048" spans="3:3" x14ac:dyDescent="0.25">
      <c r="C118048"/>
    </row>
    <row r="118049" spans="3:3" x14ac:dyDescent="0.25">
      <c r="C118049"/>
    </row>
    <row r="118050" spans="3:3" x14ac:dyDescent="0.25">
      <c r="C118050"/>
    </row>
    <row r="118051" spans="3:3" x14ac:dyDescent="0.25">
      <c r="C118051"/>
    </row>
    <row r="118052" spans="3:3" x14ac:dyDescent="0.25">
      <c r="C118052"/>
    </row>
    <row r="118053" spans="3:3" x14ac:dyDescent="0.25">
      <c r="C118053"/>
    </row>
    <row r="118054" spans="3:3" x14ac:dyDescent="0.25">
      <c r="C118054"/>
    </row>
    <row r="118055" spans="3:3" x14ac:dyDescent="0.25">
      <c r="C118055"/>
    </row>
    <row r="118056" spans="3:3" x14ac:dyDescent="0.25">
      <c r="C118056"/>
    </row>
    <row r="118057" spans="3:3" x14ac:dyDescent="0.25">
      <c r="C118057"/>
    </row>
    <row r="118058" spans="3:3" x14ac:dyDescent="0.25">
      <c r="C118058"/>
    </row>
    <row r="118059" spans="3:3" x14ac:dyDescent="0.25">
      <c r="C118059"/>
    </row>
    <row r="118060" spans="3:3" x14ac:dyDescent="0.25">
      <c r="C118060"/>
    </row>
    <row r="118061" spans="3:3" x14ac:dyDescent="0.25">
      <c r="C118061"/>
    </row>
    <row r="118062" spans="3:3" x14ac:dyDescent="0.25">
      <c r="C118062"/>
    </row>
    <row r="118063" spans="3:3" x14ac:dyDescent="0.25">
      <c r="C118063"/>
    </row>
    <row r="118064" spans="3:3" x14ac:dyDescent="0.25">
      <c r="C118064"/>
    </row>
    <row r="118065" spans="3:3" x14ac:dyDescent="0.25">
      <c r="C118065"/>
    </row>
    <row r="118066" spans="3:3" x14ac:dyDescent="0.25">
      <c r="C118066"/>
    </row>
    <row r="118067" spans="3:3" x14ac:dyDescent="0.25">
      <c r="C118067"/>
    </row>
    <row r="118068" spans="3:3" x14ac:dyDescent="0.25">
      <c r="C118068"/>
    </row>
    <row r="118069" spans="3:3" x14ac:dyDescent="0.25">
      <c r="C118069"/>
    </row>
    <row r="118070" spans="3:3" x14ac:dyDescent="0.25">
      <c r="C118070"/>
    </row>
    <row r="118071" spans="3:3" x14ac:dyDescent="0.25">
      <c r="C118071"/>
    </row>
    <row r="118072" spans="3:3" x14ac:dyDescent="0.25">
      <c r="C118072"/>
    </row>
    <row r="118073" spans="3:3" x14ac:dyDescent="0.25">
      <c r="C118073"/>
    </row>
    <row r="118074" spans="3:3" x14ac:dyDescent="0.25">
      <c r="C118074"/>
    </row>
    <row r="118075" spans="3:3" x14ac:dyDescent="0.25">
      <c r="C118075"/>
    </row>
    <row r="118076" spans="3:3" x14ac:dyDescent="0.25">
      <c r="C118076"/>
    </row>
    <row r="118077" spans="3:3" x14ac:dyDescent="0.25">
      <c r="C118077"/>
    </row>
    <row r="118078" spans="3:3" x14ac:dyDescent="0.25">
      <c r="C118078"/>
    </row>
    <row r="118079" spans="3:3" x14ac:dyDescent="0.25">
      <c r="C118079"/>
    </row>
    <row r="118080" spans="3:3" x14ac:dyDescent="0.25">
      <c r="C118080"/>
    </row>
    <row r="118081" spans="3:3" x14ac:dyDescent="0.25">
      <c r="C118081"/>
    </row>
    <row r="118082" spans="3:3" x14ac:dyDescent="0.25">
      <c r="C118082"/>
    </row>
    <row r="118083" spans="3:3" x14ac:dyDescent="0.25">
      <c r="C118083"/>
    </row>
    <row r="118084" spans="3:3" x14ac:dyDescent="0.25">
      <c r="C118084"/>
    </row>
    <row r="118085" spans="3:3" x14ac:dyDescent="0.25">
      <c r="C118085"/>
    </row>
    <row r="118086" spans="3:3" x14ac:dyDescent="0.25">
      <c r="C118086"/>
    </row>
    <row r="118087" spans="3:3" x14ac:dyDescent="0.25">
      <c r="C118087"/>
    </row>
    <row r="118088" spans="3:3" x14ac:dyDescent="0.25">
      <c r="C118088"/>
    </row>
    <row r="118089" spans="3:3" x14ac:dyDescent="0.25">
      <c r="C118089"/>
    </row>
    <row r="118090" spans="3:3" x14ac:dyDescent="0.25">
      <c r="C118090"/>
    </row>
    <row r="118091" spans="3:3" x14ac:dyDescent="0.25">
      <c r="C118091"/>
    </row>
    <row r="118092" spans="3:3" x14ac:dyDescent="0.25">
      <c r="C118092"/>
    </row>
    <row r="118093" spans="3:3" x14ac:dyDescent="0.25">
      <c r="C118093"/>
    </row>
    <row r="118094" spans="3:3" x14ac:dyDescent="0.25">
      <c r="C118094"/>
    </row>
    <row r="118095" spans="3:3" x14ac:dyDescent="0.25">
      <c r="C118095"/>
    </row>
    <row r="118096" spans="3:3" x14ac:dyDescent="0.25">
      <c r="C118096"/>
    </row>
    <row r="118097" spans="3:3" x14ac:dyDescent="0.25">
      <c r="C118097"/>
    </row>
    <row r="118098" spans="3:3" x14ac:dyDescent="0.25">
      <c r="C118098"/>
    </row>
    <row r="118099" spans="3:3" x14ac:dyDescent="0.25">
      <c r="C118099"/>
    </row>
    <row r="118100" spans="3:3" x14ac:dyDescent="0.25">
      <c r="C118100"/>
    </row>
    <row r="118101" spans="3:3" x14ac:dyDescent="0.25">
      <c r="C118101"/>
    </row>
    <row r="118102" spans="3:3" x14ac:dyDescent="0.25">
      <c r="C118102"/>
    </row>
    <row r="118103" spans="3:3" x14ac:dyDescent="0.25">
      <c r="C118103"/>
    </row>
    <row r="118104" spans="3:3" x14ac:dyDescent="0.25">
      <c r="C118104"/>
    </row>
    <row r="118105" spans="3:3" x14ac:dyDescent="0.25">
      <c r="C118105"/>
    </row>
    <row r="118106" spans="3:3" x14ac:dyDescent="0.25">
      <c r="C118106"/>
    </row>
    <row r="118107" spans="3:3" x14ac:dyDescent="0.25">
      <c r="C118107"/>
    </row>
    <row r="118108" spans="3:3" x14ac:dyDescent="0.25">
      <c r="C118108"/>
    </row>
    <row r="118109" spans="3:3" x14ac:dyDescent="0.25">
      <c r="C118109"/>
    </row>
    <row r="118110" spans="3:3" x14ac:dyDescent="0.25">
      <c r="C118110"/>
    </row>
    <row r="118111" spans="3:3" x14ac:dyDescent="0.25">
      <c r="C118111"/>
    </row>
    <row r="118112" spans="3:3" x14ac:dyDescent="0.25">
      <c r="C118112"/>
    </row>
    <row r="118113" spans="3:3" x14ac:dyDescent="0.25">
      <c r="C118113"/>
    </row>
    <row r="118114" spans="3:3" x14ac:dyDescent="0.25">
      <c r="C118114"/>
    </row>
    <row r="118115" spans="3:3" x14ac:dyDescent="0.25">
      <c r="C118115"/>
    </row>
    <row r="118116" spans="3:3" x14ac:dyDescent="0.25">
      <c r="C118116"/>
    </row>
    <row r="118117" spans="3:3" x14ac:dyDescent="0.25">
      <c r="C118117"/>
    </row>
    <row r="118118" spans="3:3" x14ac:dyDescent="0.25">
      <c r="C118118"/>
    </row>
    <row r="118119" spans="3:3" x14ac:dyDescent="0.25">
      <c r="C118119"/>
    </row>
    <row r="118120" spans="3:3" x14ac:dyDescent="0.25">
      <c r="C118120"/>
    </row>
    <row r="118121" spans="3:3" x14ac:dyDescent="0.25">
      <c r="C118121"/>
    </row>
    <row r="118122" spans="3:3" x14ac:dyDescent="0.25">
      <c r="C118122"/>
    </row>
    <row r="118123" spans="3:3" x14ac:dyDescent="0.25">
      <c r="C118123"/>
    </row>
    <row r="118124" spans="3:3" x14ac:dyDescent="0.25">
      <c r="C118124"/>
    </row>
    <row r="118125" spans="3:3" x14ac:dyDescent="0.25">
      <c r="C118125"/>
    </row>
    <row r="118126" spans="3:3" x14ac:dyDescent="0.25">
      <c r="C118126"/>
    </row>
    <row r="118127" spans="3:3" x14ac:dyDescent="0.25">
      <c r="C118127"/>
    </row>
    <row r="118128" spans="3:3" x14ac:dyDescent="0.25">
      <c r="C118128"/>
    </row>
    <row r="118129" spans="3:3" x14ac:dyDescent="0.25">
      <c r="C118129"/>
    </row>
    <row r="118130" spans="3:3" x14ac:dyDescent="0.25">
      <c r="C118130"/>
    </row>
    <row r="118131" spans="3:3" x14ac:dyDescent="0.25">
      <c r="C118131"/>
    </row>
    <row r="118132" spans="3:3" x14ac:dyDescent="0.25">
      <c r="C118132"/>
    </row>
    <row r="118133" spans="3:3" x14ac:dyDescent="0.25">
      <c r="C118133"/>
    </row>
    <row r="118134" spans="3:3" x14ac:dyDescent="0.25">
      <c r="C118134"/>
    </row>
    <row r="118135" spans="3:3" x14ac:dyDescent="0.25">
      <c r="C118135"/>
    </row>
    <row r="118136" spans="3:3" x14ac:dyDescent="0.25">
      <c r="C118136"/>
    </row>
    <row r="118137" spans="3:3" x14ac:dyDescent="0.25">
      <c r="C118137"/>
    </row>
    <row r="118138" spans="3:3" x14ac:dyDescent="0.25">
      <c r="C118138"/>
    </row>
    <row r="118139" spans="3:3" x14ac:dyDescent="0.25">
      <c r="C118139"/>
    </row>
    <row r="118140" spans="3:3" x14ac:dyDescent="0.25">
      <c r="C118140"/>
    </row>
    <row r="118141" spans="3:3" x14ac:dyDescent="0.25">
      <c r="C118141"/>
    </row>
    <row r="118142" spans="3:3" x14ac:dyDescent="0.25">
      <c r="C118142"/>
    </row>
    <row r="118143" spans="3:3" x14ac:dyDescent="0.25">
      <c r="C118143"/>
    </row>
    <row r="118144" spans="3:3" x14ac:dyDescent="0.25">
      <c r="C118144"/>
    </row>
    <row r="118145" spans="3:3" x14ac:dyDescent="0.25">
      <c r="C118145"/>
    </row>
    <row r="118146" spans="3:3" x14ac:dyDescent="0.25">
      <c r="C118146"/>
    </row>
    <row r="118147" spans="3:3" x14ac:dyDescent="0.25">
      <c r="C118147"/>
    </row>
    <row r="118148" spans="3:3" x14ac:dyDescent="0.25">
      <c r="C118148"/>
    </row>
    <row r="118149" spans="3:3" x14ac:dyDescent="0.25">
      <c r="C118149"/>
    </row>
    <row r="118150" spans="3:3" x14ac:dyDescent="0.25">
      <c r="C118150"/>
    </row>
    <row r="118151" spans="3:3" x14ac:dyDescent="0.25">
      <c r="C118151"/>
    </row>
    <row r="118152" spans="3:3" x14ac:dyDescent="0.25">
      <c r="C118152"/>
    </row>
    <row r="118153" spans="3:3" x14ac:dyDescent="0.25">
      <c r="C118153"/>
    </row>
    <row r="118154" spans="3:3" x14ac:dyDescent="0.25">
      <c r="C118154"/>
    </row>
    <row r="118155" spans="3:3" x14ac:dyDescent="0.25">
      <c r="C118155"/>
    </row>
    <row r="118156" spans="3:3" x14ac:dyDescent="0.25">
      <c r="C118156"/>
    </row>
    <row r="118157" spans="3:3" x14ac:dyDescent="0.25">
      <c r="C118157"/>
    </row>
    <row r="118158" spans="3:3" x14ac:dyDescent="0.25">
      <c r="C118158"/>
    </row>
    <row r="118159" spans="3:3" x14ac:dyDescent="0.25">
      <c r="C118159"/>
    </row>
    <row r="118160" spans="3:3" x14ac:dyDescent="0.25">
      <c r="C118160"/>
    </row>
    <row r="118161" spans="3:3" x14ac:dyDescent="0.25">
      <c r="C118161"/>
    </row>
    <row r="118162" spans="3:3" x14ac:dyDescent="0.25">
      <c r="C118162"/>
    </row>
    <row r="118163" spans="3:3" x14ac:dyDescent="0.25">
      <c r="C118163"/>
    </row>
    <row r="118164" spans="3:3" x14ac:dyDescent="0.25">
      <c r="C118164"/>
    </row>
    <row r="118165" spans="3:3" x14ac:dyDescent="0.25">
      <c r="C118165"/>
    </row>
    <row r="118166" spans="3:3" x14ac:dyDescent="0.25">
      <c r="C118166"/>
    </row>
    <row r="118167" spans="3:3" x14ac:dyDescent="0.25">
      <c r="C118167"/>
    </row>
    <row r="118168" spans="3:3" x14ac:dyDescent="0.25">
      <c r="C118168"/>
    </row>
    <row r="118169" spans="3:3" x14ac:dyDescent="0.25">
      <c r="C118169"/>
    </row>
    <row r="118170" spans="3:3" x14ac:dyDescent="0.25">
      <c r="C118170"/>
    </row>
    <row r="118171" spans="3:3" x14ac:dyDescent="0.25">
      <c r="C118171"/>
    </row>
    <row r="118172" spans="3:3" x14ac:dyDescent="0.25">
      <c r="C118172"/>
    </row>
    <row r="118173" spans="3:3" x14ac:dyDescent="0.25">
      <c r="C118173"/>
    </row>
    <row r="118174" spans="3:3" x14ac:dyDescent="0.25">
      <c r="C118174"/>
    </row>
    <row r="118175" spans="3:3" x14ac:dyDescent="0.25">
      <c r="C118175"/>
    </row>
    <row r="118176" spans="3:3" x14ac:dyDescent="0.25">
      <c r="C118176"/>
    </row>
    <row r="118177" spans="3:3" x14ac:dyDescent="0.25">
      <c r="C118177"/>
    </row>
    <row r="118178" spans="3:3" x14ac:dyDescent="0.25">
      <c r="C118178"/>
    </row>
    <row r="118179" spans="3:3" x14ac:dyDescent="0.25">
      <c r="C118179"/>
    </row>
    <row r="118180" spans="3:3" x14ac:dyDescent="0.25">
      <c r="C118180"/>
    </row>
    <row r="118181" spans="3:3" x14ac:dyDescent="0.25">
      <c r="C118181"/>
    </row>
    <row r="118182" spans="3:3" x14ac:dyDescent="0.25">
      <c r="C118182"/>
    </row>
    <row r="118183" spans="3:3" x14ac:dyDescent="0.25">
      <c r="C118183"/>
    </row>
    <row r="118184" spans="3:3" x14ac:dyDescent="0.25">
      <c r="C118184"/>
    </row>
    <row r="118185" spans="3:3" x14ac:dyDescent="0.25">
      <c r="C118185"/>
    </row>
    <row r="118186" spans="3:3" x14ac:dyDescent="0.25">
      <c r="C118186"/>
    </row>
    <row r="118187" spans="3:3" x14ac:dyDescent="0.25">
      <c r="C118187"/>
    </row>
    <row r="118188" spans="3:3" x14ac:dyDescent="0.25">
      <c r="C118188"/>
    </row>
    <row r="118189" spans="3:3" x14ac:dyDescent="0.25">
      <c r="C118189"/>
    </row>
    <row r="118190" spans="3:3" x14ac:dyDescent="0.25">
      <c r="C118190"/>
    </row>
    <row r="118191" spans="3:3" x14ac:dyDescent="0.25">
      <c r="C118191"/>
    </row>
    <row r="118192" spans="3:3" x14ac:dyDescent="0.25">
      <c r="C118192"/>
    </row>
    <row r="118193" spans="3:3" x14ac:dyDescent="0.25">
      <c r="C118193"/>
    </row>
    <row r="118194" spans="3:3" x14ac:dyDescent="0.25">
      <c r="C118194"/>
    </row>
    <row r="118195" spans="3:3" x14ac:dyDescent="0.25">
      <c r="C118195"/>
    </row>
    <row r="118196" spans="3:3" x14ac:dyDescent="0.25">
      <c r="C118196"/>
    </row>
    <row r="118197" spans="3:3" x14ac:dyDescent="0.25">
      <c r="C118197"/>
    </row>
    <row r="118198" spans="3:3" x14ac:dyDescent="0.25">
      <c r="C118198"/>
    </row>
    <row r="118199" spans="3:3" x14ac:dyDescent="0.25">
      <c r="C118199"/>
    </row>
    <row r="118200" spans="3:3" x14ac:dyDescent="0.25">
      <c r="C118200"/>
    </row>
    <row r="118201" spans="3:3" x14ac:dyDescent="0.25">
      <c r="C118201"/>
    </row>
    <row r="118202" spans="3:3" x14ac:dyDescent="0.25">
      <c r="C118202"/>
    </row>
    <row r="118203" spans="3:3" x14ac:dyDescent="0.25">
      <c r="C118203"/>
    </row>
    <row r="118204" spans="3:3" x14ac:dyDescent="0.25">
      <c r="C118204"/>
    </row>
    <row r="118205" spans="3:3" x14ac:dyDescent="0.25">
      <c r="C118205"/>
    </row>
    <row r="118206" spans="3:3" x14ac:dyDescent="0.25">
      <c r="C118206"/>
    </row>
    <row r="118207" spans="3:3" x14ac:dyDescent="0.25">
      <c r="C118207"/>
    </row>
    <row r="118208" spans="3:3" x14ac:dyDescent="0.25">
      <c r="C118208"/>
    </row>
    <row r="118209" spans="3:3" x14ac:dyDescent="0.25">
      <c r="C118209"/>
    </row>
    <row r="118210" spans="3:3" x14ac:dyDescent="0.25">
      <c r="C118210"/>
    </row>
    <row r="118211" spans="3:3" x14ac:dyDescent="0.25">
      <c r="C118211"/>
    </row>
    <row r="118212" spans="3:3" x14ac:dyDescent="0.25">
      <c r="C118212"/>
    </row>
    <row r="118213" spans="3:3" x14ac:dyDescent="0.25">
      <c r="C118213"/>
    </row>
    <row r="118214" spans="3:3" x14ac:dyDescent="0.25">
      <c r="C118214"/>
    </row>
    <row r="118215" spans="3:3" x14ac:dyDescent="0.25">
      <c r="C118215"/>
    </row>
    <row r="118216" spans="3:3" x14ac:dyDescent="0.25">
      <c r="C118216"/>
    </row>
    <row r="118217" spans="3:3" x14ac:dyDescent="0.25">
      <c r="C118217"/>
    </row>
    <row r="118218" spans="3:3" x14ac:dyDescent="0.25">
      <c r="C118218"/>
    </row>
    <row r="118219" spans="3:3" x14ac:dyDescent="0.25">
      <c r="C118219"/>
    </row>
    <row r="118220" spans="3:3" x14ac:dyDescent="0.25">
      <c r="C118220"/>
    </row>
    <row r="118221" spans="3:3" x14ac:dyDescent="0.25">
      <c r="C118221"/>
    </row>
    <row r="118222" spans="3:3" x14ac:dyDescent="0.25">
      <c r="C118222"/>
    </row>
    <row r="118223" spans="3:3" x14ac:dyDescent="0.25">
      <c r="C118223"/>
    </row>
    <row r="118224" spans="3:3" x14ac:dyDescent="0.25">
      <c r="C118224"/>
    </row>
    <row r="118225" spans="3:3" x14ac:dyDescent="0.25">
      <c r="C118225"/>
    </row>
    <row r="118226" spans="3:3" x14ac:dyDescent="0.25">
      <c r="C118226"/>
    </row>
    <row r="118227" spans="3:3" x14ac:dyDescent="0.25">
      <c r="C118227"/>
    </row>
    <row r="118228" spans="3:3" x14ac:dyDescent="0.25">
      <c r="C118228"/>
    </row>
    <row r="118229" spans="3:3" x14ac:dyDescent="0.25">
      <c r="C118229"/>
    </row>
    <row r="118230" spans="3:3" x14ac:dyDescent="0.25">
      <c r="C118230"/>
    </row>
    <row r="118231" spans="3:3" x14ac:dyDescent="0.25">
      <c r="C118231"/>
    </row>
    <row r="118232" spans="3:3" x14ac:dyDescent="0.25">
      <c r="C118232"/>
    </row>
    <row r="118233" spans="3:3" x14ac:dyDescent="0.25">
      <c r="C118233"/>
    </row>
    <row r="118234" spans="3:3" x14ac:dyDescent="0.25">
      <c r="C118234"/>
    </row>
    <row r="118235" spans="3:3" x14ac:dyDescent="0.25">
      <c r="C118235"/>
    </row>
    <row r="118236" spans="3:3" x14ac:dyDescent="0.25">
      <c r="C118236"/>
    </row>
    <row r="118237" spans="3:3" x14ac:dyDescent="0.25">
      <c r="C118237"/>
    </row>
    <row r="118238" spans="3:3" x14ac:dyDescent="0.25">
      <c r="C118238"/>
    </row>
    <row r="118239" spans="3:3" x14ac:dyDescent="0.25">
      <c r="C118239"/>
    </row>
    <row r="118240" spans="3:3" x14ac:dyDescent="0.25">
      <c r="C118240"/>
    </row>
    <row r="118241" spans="3:3" x14ac:dyDescent="0.25">
      <c r="C118241"/>
    </row>
    <row r="118242" spans="3:3" x14ac:dyDescent="0.25">
      <c r="C118242"/>
    </row>
    <row r="118243" spans="3:3" x14ac:dyDescent="0.25">
      <c r="C118243"/>
    </row>
    <row r="118244" spans="3:3" x14ac:dyDescent="0.25">
      <c r="C118244"/>
    </row>
    <row r="118245" spans="3:3" x14ac:dyDescent="0.25">
      <c r="C118245"/>
    </row>
    <row r="118246" spans="3:3" x14ac:dyDescent="0.25">
      <c r="C118246"/>
    </row>
    <row r="118247" spans="3:3" x14ac:dyDescent="0.25">
      <c r="C118247"/>
    </row>
    <row r="118248" spans="3:3" x14ac:dyDescent="0.25">
      <c r="C118248"/>
    </row>
    <row r="118249" spans="3:3" x14ac:dyDescent="0.25">
      <c r="C118249"/>
    </row>
    <row r="118250" spans="3:3" x14ac:dyDescent="0.25">
      <c r="C118250"/>
    </row>
    <row r="118251" spans="3:3" x14ac:dyDescent="0.25">
      <c r="C118251"/>
    </row>
    <row r="118252" spans="3:3" x14ac:dyDescent="0.25">
      <c r="C118252"/>
    </row>
    <row r="118253" spans="3:3" x14ac:dyDescent="0.25">
      <c r="C118253"/>
    </row>
    <row r="118254" spans="3:3" x14ac:dyDescent="0.25">
      <c r="C118254"/>
    </row>
    <row r="118255" spans="3:3" x14ac:dyDescent="0.25">
      <c r="C118255"/>
    </row>
    <row r="118256" spans="3:3" x14ac:dyDescent="0.25">
      <c r="C118256"/>
    </row>
    <row r="118257" spans="3:3" x14ac:dyDescent="0.25">
      <c r="C118257"/>
    </row>
    <row r="118258" spans="3:3" x14ac:dyDescent="0.25">
      <c r="C118258"/>
    </row>
    <row r="118259" spans="3:3" x14ac:dyDescent="0.25">
      <c r="C118259"/>
    </row>
    <row r="118260" spans="3:3" x14ac:dyDescent="0.25">
      <c r="C118260"/>
    </row>
    <row r="118261" spans="3:3" x14ac:dyDescent="0.25">
      <c r="C118261"/>
    </row>
    <row r="118262" spans="3:3" x14ac:dyDescent="0.25">
      <c r="C118262"/>
    </row>
    <row r="118263" spans="3:3" x14ac:dyDescent="0.25">
      <c r="C118263"/>
    </row>
    <row r="118264" spans="3:3" x14ac:dyDescent="0.25">
      <c r="C118264"/>
    </row>
    <row r="118265" spans="3:3" x14ac:dyDescent="0.25">
      <c r="C118265"/>
    </row>
    <row r="118266" spans="3:3" x14ac:dyDescent="0.25">
      <c r="C118266"/>
    </row>
    <row r="118267" spans="3:3" x14ac:dyDescent="0.25">
      <c r="C118267"/>
    </row>
    <row r="118268" spans="3:3" x14ac:dyDescent="0.25">
      <c r="C118268"/>
    </row>
    <row r="118269" spans="3:3" x14ac:dyDescent="0.25">
      <c r="C118269"/>
    </row>
    <row r="118270" spans="3:3" x14ac:dyDescent="0.25">
      <c r="C118270"/>
    </row>
    <row r="118271" spans="3:3" x14ac:dyDescent="0.25">
      <c r="C118271"/>
    </row>
    <row r="118272" spans="3:3" x14ac:dyDescent="0.25">
      <c r="C118272"/>
    </row>
    <row r="118273" spans="3:3" x14ac:dyDescent="0.25">
      <c r="C118273"/>
    </row>
    <row r="118274" spans="3:3" x14ac:dyDescent="0.25">
      <c r="C118274"/>
    </row>
    <row r="118275" spans="3:3" x14ac:dyDescent="0.25">
      <c r="C118275"/>
    </row>
    <row r="118276" spans="3:3" x14ac:dyDescent="0.25">
      <c r="C118276"/>
    </row>
    <row r="118277" spans="3:3" x14ac:dyDescent="0.25">
      <c r="C118277"/>
    </row>
    <row r="118278" spans="3:3" x14ac:dyDescent="0.25">
      <c r="C118278"/>
    </row>
    <row r="118279" spans="3:3" x14ac:dyDescent="0.25">
      <c r="C118279"/>
    </row>
    <row r="118280" spans="3:3" x14ac:dyDescent="0.25">
      <c r="C118280"/>
    </row>
    <row r="118281" spans="3:3" x14ac:dyDescent="0.25">
      <c r="C118281"/>
    </row>
    <row r="118282" spans="3:3" x14ac:dyDescent="0.25">
      <c r="C118282"/>
    </row>
    <row r="118283" spans="3:3" x14ac:dyDescent="0.25">
      <c r="C118283"/>
    </row>
    <row r="118284" spans="3:3" x14ac:dyDescent="0.25">
      <c r="C118284"/>
    </row>
    <row r="118285" spans="3:3" x14ac:dyDescent="0.25">
      <c r="C118285"/>
    </row>
    <row r="118286" spans="3:3" x14ac:dyDescent="0.25">
      <c r="C118286"/>
    </row>
    <row r="118287" spans="3:3" x14ac:dyDescent="0.25">
      <c r="C118287"/>
    </row>
    <row r="118288" spans="3:3" x14ac:dyDescent="0.25">
      <c r="C118288"/>
    </row>
    <row r="118289" spans="3:3" x14ac:dyDescent="0.25">
      <c r="C118289"/>
    </row>
    <row r="118290" spans="3:3" x14ac:dyDescent="0.25">
      <c r="C118290"/>
    </row>
    <row r="118291" spans="3:3" x14ac:dyDescent="0.25">
      <c r="C118291"/>
    </row>
    <row r="118292" spans="3:3" x14ac:dyDescent="0.25">
      <c r="C118292"/>
    </row>
    <row r="118293" spans="3:3" x14ac:dyDescent="0.25">
      <c r="C118293"/>
    </row>
    <row r="118294" spans="3:3" x14ac:dyDescent="0.25">
      <c r="C118294"/>
    </row>
    <row r="118295" spans="3:3" x14ac:dyDescent="0.25">
      <c r="C118295"/>
    </row>
    <row r="118296" spans="3:3" x14ac:dyDescent="0.25">
      <c r="C118296"/>
    </row>
    <row r="118297" spans="3:3" x14ac:dyDescent="0.25">
      <c r="C118297"/>
    </row>
    <row r="118298" spans="3:3" x14ac:dyDescent="0.25">
      <c r="C118298"/>
    </row>
    <row r="118299" spans="3:3" x14ac:dyDescent="0.25">
      <c r="C118299"/>
    </row>
    <row r="118300" spans="3:3" x14ac:dyDescent="0.25">
      <c r="C118300"/>
    </row>
    <row r="118301" spans="3:3" x14ac:dyDescent="0.25">
      <c r="C118301"/>
    </row>
    <row r="118302" spans="3:3" x14ac:dyDescent="0.25">
      <c r="C118302"/>
    </row>
    <row r="118303" spans="3:3" x14ac:dyDescent="0.25">
      <c r="C118303"/>
    </row>
    <row r="118304" spans="3:3" x14ac:dyDescent="0.25">
      <c r="C118304"/>
    </row>
    <row r="118305" spans="3:3" x14ac:dyDescent="0.25">
      <c r="C118305"/>
    </row>
    <row r="118306" spans="3:3" x14ac:dyDescent="0.25">
      <c r="C118306"/>
    </row>
    <row r="118307" spans="3:3" x14ac:dyDescent="0.25">
      <c r="C118307"/>
    </row>
    <row r="118308" spans="3:3" x14ac:dyDescent="0.25">
      <c r="C118308"/>
    </row>
    <row r="118309" spans="3:3" x14ac:dyDescent="0.25">
      <c r="C118309"/>
    </row>
    <row r="118310" spans="3:3" x14ac:dyDescent="0.25">
      <c r="C118310"/>
    </row>
    <row r="118311" spans="3:3" x14ac:dyDescent="0.25">
      <c r="C118311"/>
    </row>
    <row r="118312" spans="3:3" x14ac:dyDescent="0.25">
      <c r="C118312"/>
    </row>
    <row r="118313" spans="3:3" x14ac:dyDescent="0.25">
      <c r="C118313"/>
    </row>
    <row r="118314" spans="3:3" x14ac:dyDescent="0.25">
      <c r="C118314"/>
    </row>
    <row r="118315" spans="3:3" x14ac:dyDescent="0.25">
      <c r="C118315"/>
    </row>
    <row r="118316" spans="3:3" x14ac:dyDescent="0.25">
      <c r="C118316"/>
    </row>
    <row r="118317" spans="3:3" x14ac:dyDescent="0.25">
      <c r="C118317"/>
    </row>
    <row r="118318" spans="3:3" x14ac:dyDescent="0.25">
      <c r="C118318"/>
    </row>
    <row r="118319" spans="3:3" x14ac:dyDescent="0.25">
      <c r="C118319"/>
    </row>
    <row r="118320" spans="3:3" x14ac:dyDescent="0.25">
      <c r="C118320"/>
    </row>
    <row r="118321" spans="3:3" x14ac:dyDescent="0.25">
      <c r="C118321"/>
    </row>
    <row r="118322" spans="3:3" x14ac:dyDescent="0.25">
      <c r="C118322"/>
    </row>
    <row r="118323" spans="3:3" x14ac:dyDescent="0.25">
      <c r="C118323"/>
    </row>
    <row r="118324" spans="3:3" x14ac:dyDescent="0.25">
      <c r="C118324"/>
    </row>
    <row r="118325" spans="3:3" x14ac:dyDescent="0.25">
      <c r="C118325"/>
    </row>
    <row r="118326" spans="3:3" x14ac:dyDescent="0.25">
      <c r="C118326"/>
    </row>
    <row r="118327" spans="3:3" x14ac:dyDescent="0.25">
      <c r="C118327"/>
    </row>
    <row r="118328" spans="3:3" x14ac:dyDescent="0.25">
      <c r="C118328"/>
    </row>
    <row r="118329" spans="3:3" x14ac:dyDescent="0.25">
      <c r="C118329"/>
    </row>
    <row r="118330" spans="3:3" x14ac:dyDescent="0.25">
      <c r="C118330"/>
    </row>
    <row r="118331" spans="3:3" x14ac:dyDescent="0.25">
      <c r="C118331"/>
    </row>
    <row r="118332" spans="3:3" x14ac:dyDescent="0.25">
      <c r="C118332"/>
    </row>
    <row r="118333" spans="3:3" x14ac:dyDescent="0.25">
      <c r="C118333"/>
    </row>
    <row r="118334" spans="3:3" x14ac:dyDescent="0.25">
      <c r="C118334"/>
    </row>
    <row r="118335" spans="3:3" x14ac:dyDescent="0.25">
      <c r="C118335"/>
    </row>
    <row r="118336" spans="3:3" x14ac:dyDescent="0.25">
      <c r="C118336"/>
    </row>
    <row r="118337" spans="3:3" x14ac:dyDescent="0.25">
      <c r="C118337"/>
    </row>
    <row r="118338" spans="3:3" x14ac:dyDescent="0.25">
      <c r="C118338"/>
    </row>
    <row r="118339" spans="3:3" x14ac:dyDescent="0.25">
      <c r="C118339"/>
    </row>
    <row r="118340" spans="3:3" x14ac:dyDescent="0.25">
      <c r="C118340"/>
    </row>
    <row r="118341" spans="3:3" x14ac:dyDescent="0.25">
      <c r="C118341"/>
    </row>
    <row r="118342" spans="3:3" x14ac:dyDescent="0.25">
      <c r="C118342"/>
    </row>
    <row r="118343" spans="3:3" x14ac:dyDescent="0.25">
      <c r="C118343"/>
    </row>
    <row r="118344" spans="3:3" x14ac:dyDescent="0.25">
      <c r="C118344"/>
    </row>
    <row r="118345" spans="3:3" x14ac:dyDescent="0.25">
      <c r="C118345"/>
    </row>
    <row r="118346" spans="3:3" x14ac:dyDescent="0.25">
      <c r="C118346"/>
    </row>
    <row r="118347" spans="3:3" x14ac:dyDescent="0.25">
      <c r="C118347"/>
    </row>
    <row r="118348" spans="3:3" x14ac:dyDescent="0.25">
      <c r="C118348"/>
    </row>
    <row r="118349" spans="3:3" x14ac:dyDescent="0.25">
      <c r="C118349"/>
    </row>
    <row r="118350" spans="3:3" x14ac:dyDescent="0.25">
      <c r="C118350"/>
    </row>
    <row r="118351" spans="3:3" x14ac:dyDescent="0.25">
      <c r="C118351"/>
    </row>
    <row r="118352" spans="3:3" x14ac:dyDescent="0.25">
      <c r="C118352"/>
    </row>
    <row r="118353" spans="3:3" x14ac:dyDescent="0.25">
      <c r="C118353"/>
    </row>
    <row r="118354" spans="3:3" x14ac:dyDescent="0.25">
      <c r="C118354"/>
    </row>
    <row r="118355" spans="3:3" x14ac:dyDescent="0.25">
      <c r="C118355"/>
    </row>
    <row r="118356" spans="3:3" x14ac:dyDescent="0.25">
      <c r="C118356"/>
    </row>
    <row r="118357" spans="3:3" x14ac:dyDescent="0.25">
      <c r="C118357"/>
    </row>
    <row r="118358" spans="3:3" x14ac:dyDescent="0.25">
      <c r="C118358"/>
    </row>
    <row r="118359" spans="3:3" x14ac:dyDescent="0.25">
      <c r="C118359"/>
    </row>
    <row r="118360" spans="3:3" x14ac:dyDescent="0.25">
      <c r="C118360"/>
    </row>
    <row r="118361" spans="3:3" x14ac:dyDescent="0.25">
      <c r="C118361"/>
    </row>
    <row r="118362" spans="3:3" x14ac:dyDescent="0.25">
      <c r="C118362"/>
    </row>
    <row r="118363" spans="3:3" x14ac:dyDescent="0.25">
      <c r="C118363"/>
    </row>
    <row r="118364" spans="3:3" x14ac:dyDescent="0.25">
      <c r="C118364"/>
    </row>
    <row r="118365" spans="3:3" x14ac:dyDescent="0.25">
      <c r="C118365"/>
    </row>
    <row r="118366" spans="3:3" x14ac:dyDescent="0.25">
      <c r="C118366"/>
    </row>
    <row r="118367" spans="3:3" x14ac:dyDescent="0.25">
      <c r="C118367"/>
    </row>
    <row r="118368" spans="3:3" x14ac:dyDescent="0.25">
      <c r="C118368"/>
    </row>
    <row r="118369" spans="3:3" x14ac:dyDescent="0.25">
      <c r="C118369"/>
    </row>
    <row r="118370" spans="3:3" x14ac:dyDescent="0.25">
      <c r="C118370"/>
    </row>
    <row r="118371" spans="3:3" x14ac:dyDescent="0.25">
      <c r="C118371"/>
    </row>
    <row r="118372" spans="3:3" x14ac:dyDescent="0.25">
      <c r="C118372"/>
    </row>
    <row r="118373" spans="3:3" x14ac:dyDescent="0.25">
      <c r="C118373"/>
    </row>
    <row r="118374" spans="3:3" x14ac:dyDescent="0.25">
      <c r="C118374"/>
    </row>
    <row r="118375" spans="3:3" x14ac:dyDescent="0.25">
      <c r="C118375"/>
    </row>
    <row r="118376" spans="3:3" x14ac:dyDescent="0.25">
      <c r="C118376"/>
    </row>
    <row r="118377" spans="3:3" x14ac:dyDescent="0.25">
      <c r="C118377"/>
    </row>
    <row r="118378" spans="3:3" x14ac:dyDescent="0.25">
      <c r="C118378"/>
    </row>
    <row r="118379" spans="3:3" x14ac:dyDescent="0.25">
      <c r="C118379"/>
    </row>
    <row r="118380" spans="3:3" x14ac:dyDescent="0.25">
      <c r="C118380"/>
    </row>
    <row r="118381" spans="3:3" x14ac:dyDescent="0.25">
      <c r="C118381"/>
    </row>
    <row r="118382" spans="3:3" x14ac:dyDescent="0.25">
      <c r="C118382"/>
    </row>
    <row r="118383" spans="3:3" x14ac:dyDescent="0.25">
      <c r="C118383"/>
    </row>
    <row r="118384" spans="3:3" x14ac:dyDescent="0.25">
      <c r="C118384"/>
    </row>
    <row r="118385" spans="3:3" x14ac:dyDescent="0.25">
      <c r="C118385"/>
    </row>
    <row r="118386" spans="3:3" x14ac:dyDescent="0.25">
      <c r="C118386"/>
    </row>
    <row r="118387" spans="3:3" x14ac:dyDescent="0.25">
      <c r="C118387"/>
    </row>
    <row r="118388" spans="3:3" x14ac:dyDescent="0.25">
      <c r="C118388"/>
    </row>
    <row r="118389" spans="3:3" x14ac:dyDescent="0.25">
      <c r="C118389"/>
    </row>
    <row r="118390" spans="3:3" x14ac:dyDescent="0.25">
      <c r="C118390"/>
    </row>
    <row r="118391" spans="3:3" x14ac:dyDescent="0.25">
      <c r="C118391"/>
    </row>
    <row r="118392" spans="3:3" x14ac:dyDescent="0.25">
      <c r="C118392"/>
    </row>
    <row r="118393" spans="3:3" x14ac:dyDescent="0.25">
      <c r="C118393"/>
    </row>
    <row r="118394" spans="3:3" x14ac:dyDescent="0.25">
      <c r="C118394"/>
    </row>
    <row r="118395" spans="3:3" x14ac:dyDescent="0.25">
      <c r="C118395"/>
    </row>
    <row r="118396" spans="3:3" x14ac:dyDescent="0.25">
      <c r="C118396"/>
    </row>
    <row r="118397" spans="3:3" x14ac:dyDescent="0.25">
      <c r="C118397"/>
    </row>
    <row r="118398" spans="3:3" x14ac:dyDescent="0.25">
      <c r="C118398"/>
    </row>
    <row r="118399" spans="3:3" x14ac:dyDescent="0.25">
      <c r="C118399"/>
    </row>
    <row r="118400" spans="3:3" x14ac:dyDescent="0.25">
      <c r="C118400"/>
    </row>
    <row r="118401" spans="3:3" x14ac:dyDescent="0.25">
      <c r="C118401"/>
    </row>
    <row r="118402" spans="3:3" x14ac:dyDescent="0.25">
      <c r="C118402"/>
    </row>
    <row r="118403" spans="3:3" x14ac:dyDescent="0.25">
      <c r="C118403"/>
    </row>
    <row r="118404" spans="3:3" x14ac:dyDescent="0.25">
      <c r="C118404"/>
    </row>
    <row r="118405" spans="3:3" x14ac:dyDescent="0.25">
      <c r="C118405"/>
    </row>
    <row r="118406" spans="3:3" x14ac:dyDescent="0.25">
      <c r="C118406"/>
    </row>
    <row r="118407" spans="3:3" x14ac:dyDescent="0.25">
      <c r="C118407"/>
    </row>
    <row r="118408" spans="3:3" x14ac:dyDescent="0.25">
      <c r="C118408"/>
    </row>
    <row r="118409" spans="3:3" x14ac:dyDescent="0.25">
      <c r="C118409"/>
    </row>
    <row r="118410" spans="3:3" x14ac:dyDescent="0.25">
      <c r="C118410"/>
    </row>
    <row r="118411" spans="3:3" x14ac:dyDescent="0.25">
      <c r="C118411"/>
    </row>
    <row r="118412" spans="3:3" x14ac:dyDescent="0.25">
      <c r="C118412"/>
    </row>
    <row r="118413" spans="3:3" x14ac:dyDescent="0.25">
      <c r="C118413"/>
    </row>
    <row r="118414" spans="3:3" x14ac:dyDescent="0.25">
      <c r="C118414"/>
    </row>
    <row r="118415" spans="3:3" x14ac:dyDescent="0.25">
      <c r="C118415"/>
    </row>
    <row r="118416" spans="3:3" x14ac:dyDescent="0.25">
      <c r="C118416"/>
    </row>
    <row r="118417" spans="3:3" x14ac:dyDescent="0.25">
      <c r="C118417"/>
    </row>
    <row r="118418" spans="3:3" x14ac:dyDescent="0.25">
      <c r="C118418"/>
    </row>
    <row r="118419" spans="3:3" x14ac:dyDescent="0.25">
      <c r="C118419"/>
    </row>
    <row r="118420" spans="3:3" x14ac:dyDescent="0.25">
      <c r="C118420"/>
    </row>
    <row r="118421" spans="3:3" x14ac:dyDescent="0.25">
      <c r="C118421"/>
    </row>
    <row r="118422" spans="3:3" x14ac:dyDescent="0.25">
      <c r="C118422"/>
    </row>
    <row r="118423" spans="3:3" x14ac:dyDescent="0.25">
      <c r="C118423"/>
    </row>
    <row r="118424" spans="3:3" x14ac:dyDescent="0.25">
      <c r="C118424"/>
    </row>
    <row r="118425" spans="3:3" x14ac:dyDescent="0.25">
      <c r="C118425"/>
    </row>
    <row r="118426" spans="3:3" x14ac:dyDescent="0.25">
      <c r="C118426"/>
    </row>
    <row r="118427" spans="3:3" x14ac:dyDescent="0.25">
      <c r="C118427"/>
    </row>
    <row r="118428" spans="3:3" x14ac:dyDescent="0.25">
      <c r="C118428"/>
    </row>
    <row r="118429" spans="3:3" x14ac:dyDescent="0.25">
      <c r="C118429"/>
    </row>
    <row r="118430" spans="3:3" x14ac:dyDescent="0.25">
      <c r="C118430"/>
    </row>
    <row r="118431" spans="3:3" x14ac:dyDescent="0.25">
      <c r="C118431"/>
    </row>
    <row r="118432" spans="3:3" x14ac:dyDescent="0.25">
      <c r="C118432"/>
    </row>
    <row r="118433" spans="3:3" x14ac:dyDescent="0.25">
      <c r="C118433"/>
    </row>
    <row r="118434" spans="3:3" x14ac:dyDescent="0.25">
      <c r="C118434"/>
    </row>
    <row r="118435" spans="3:3" x14ac:dyDescent="0.25">
      <c r="C118435"/>
    </row>
    <row r="118436" spans="3:3" x14ac:dyDescent="0.25">
      <c r="C118436"/>
    </row>
    <row r="118437" spans="3:3" x14ac:dyDescent="0.25">
      <c r="C118437"/>
    </row>
    <row r="118438" spans="3:3" x14ac:dyDescent="0.25">
      <c r="C118438"/>
    </row>
    <row r="118439" spans="3:3" x14ac:dyDescent="0.25">
      <c r="C118439"/>
    </row>
    <row r="118440" spans="3:3" x14ac:dyDescent="0.25">
      <c r="C118440"/>
    </row>
    <row r="118441" spans="3:3" x14ac:dyDescent="0.25">
      <c r="C118441"/>
    </row>
    <row r="118442" spans="3:3" x14ac:dyDescent="0.25">
      <c r="C118442"/>
    </row>
    <row r="118443" spans="3:3" x14ac:dyDescent="0.25">
      <c r="C118443"/>
    </row>
    <row r="118444" spans="3:3" x14ac:dyDescent="0.25">
      <c r="C118444"/>
    </row>
    <row r="118445" spans="3:3" x14ac:dyDescent="0.25">
      <c r="C118445"/>
    </row>
    <row r="118446" spans="3:3" x14ac:dyDescent="0.25">
      <c r="C118446"/>
    </row>
    <row r="118447" spans="3:3" x14ac:dyDescent="0.25">
      <c r="C118447"/>
    </row>
    <row r="118448" spans="3:3" x14ac:dyDescent="0.25">
      <c r="C118448"/>
    </row>
    <row r="118449" spans="3:3" x14ac:dyDescent="0.25">
      <c r="C118449"/>
    </row>
    <row r="118450" spans="3:3" x14ac:dyDescent="0.25">
      <c r="C118450"/>
    </row>
    <row r="118451" spans="3:3" x14ac:dyDescent="0.25">
      <c r="C118451"/>
    </row>
    <row r="118452" spans="3:3" x14ac:dyDescent="0.25">
      <c r="C118452"/>
    </row>
    <row r="118453" spans="3:3" x14ac:dyDescent="0.25">
      <c r="C118453"/>
    </row>
    <row r="118454" spans="3:3" x14ac:dyDescent="0.25">
      <c r="C118454"/>
    </row>
    <row r="118455" spans="3:3" x14ac:dyDescent="0.25">
      <c r="C118455"/>
    </row>
    <row r="118456" spans="3:3" x14ac:dyDescent="0.25">
      <c r="C118456"/>
    </row>
    <row r="118457" spans="3:3" x14ac:dyDescent="0.25">
      <c r="C118457"/>
    </row>
    <row r="118458" spans="3:3" x14ac:dyDescent="0.25">
      <c r="C118458"/>
    </row>
    <row r="118459" spans="3:3" x14ac:dyDescent="0.25">
      <c r="C118459"/>
    </row>
    <row r="118460" spans="3:3" x14ac:dyDescent="0.25">
      <c r="C118460"/>
    </row>
    <row r="118461" spans="3:3" x14ac:dyDescent="0.25">
      <c r="C118461"/>
    </row>
    <row r="118462" spans="3:3" x14ac:dyDescent="0.25">
      <c r="C118462"/>
    </row>
    <row r="118463" spans="3:3" x14ac:dyDescent="0.25">
      <c r="C118463"/>
    </row>
    <row r="118464" spans="3:3" x14ac:dyDescent="0.25">
      <c r="C118464"/>
    </row>
    <row r="118465" spans="3:3" x14ac:dyDescent="0.25">
      <c r="C118465"/>
    </row>
    <row r="118466" spans="3:3" x14ac:dyDescent="0.25">
      <c r="C118466"/>
    </row>
    <row r="118467" spans="3:3" x14ac:dyDescent="0.25">
      <c r="C118467"/>
    </row>
    <row r="118468" spans="3:3" x14ac:dyDescent="0.25">
      <c r="C118468"/>
    </row>
    <row r="118469" spans="3:3" x14ac:dyDescent="0.25">
      <c r="C118469"/>
    </row>
    <row r="118470" spans="3:3" x14ac:dyDescent="0.25">
      <c r="C118470"/>
    </row>
    <row r="118471" spans="3:3" x14ac:dyDescent="0.25">
      <c r="C118471"/>
    </row>
    <row r="118472" spans="3:3" x14ac:dyDescent="0.25">
      <c r="C118472"/>
    </row>
    <row r="118473" spans="3:3" x14ac:dyDescent="0.25">
      <c r="C118473"/>
    </row>
    <row r="118474" spans="3:3" x14ac:dyDescent="0.25">
      <c r="C118474"/>
    </row>
    <row r="118475" spans="3:3" x14ac:dyDescent="0.25">
      <c r="C118475"/>
    </row>
    <row r="118476" spans="3:3" x14ac:dyDescent="0.25">
      <c r="C118476"/>
    </row>
    <row r="118477" spans="3:3" x14ac:dyDescent="0.25">
      <c r="C118477"/>
    </row>
    <row r="118478" spans="3:3" x14ac:dyDescent="0.25">
      <c r="C118478"/>
    </row>
    <row r="118479" spans="3:3" x14ac:dyDescent="0.25">
      <c r="C118479"/>
    </row>
    <row r="118480" spans="3:3" x14ac:dyDescent="0.25">
      <c r="C118480"/>
    </row>
    <row r="118481" spans="3:3" x14ac:dyDescent="0.25">
      <c r="C118481"/>
    </row>
    <row r="118482" spans="3:3" x14ac:dyDescent="0.25">
      <c r="C118482"/>
    </row>
    <row r="118483" spans="3:3" x14ac:dyDescent="0.25">
      <c r="C118483"/>
    </row>
    <row r="118484" spans="3:3" x14ac:dyDescent="0.25">
      <c r="C118484"/>
    </row>
    <row r="118485" spans="3:3" x14ac:dyDescent="0.25">
      <c r="C118485"/>
    </row>
    <row r="118486" spans="3:3" x14ac:dyDescent="0.25">
      <c r="C118486"/>
    </row>
    <row r="118487" spans="3:3" x14ac:dyDescent="0.25">
      <c r="C118487"/>
    </row>
    <row r="118488" spans="3:3" x14ac:dyDescent="0.25">
      <c r="C118488"/>
    </row>
    <row r="118489" spans="3:3" x14ac:dyDescent="0.25">
      <c r="C118489"/>
    </row>
    <row r="118490" spans="3:3" x14ac:dyDescent="0.25">
      <c r="C118490"/>
    </row>
    <row r="118491" spans="3:3" x14ac:dyDescent="0.25">
      <c r="C118491"/>
    </row>
    <row r="118492" spans="3:3" x14ac:dyDescent="0.25">
      <c r="C118492"/>
    </row>
    <row r="118493" spans="3:3" x14ac:dyDescent="0.25">
      <c r="C118493"/>
    </row>
    <row r="118494" spans="3:3" x14ac:dyDescent="0.25">
      <c r="C118494"/>
    </row>
    <row r="118495" spans="3:3" x14ac:dyDescent="0.25">
      <c r="C118495"/>
    </row>
    <row r="118496" spans="3:3" x14ac:dyDescent="0.25">
      <c r="C118496"/>
    </row>
    <row r="118497" spans="3:3" x14ac:dyDescent="0.25">
      <c r="C118497"/>
    </row>
    <row r="118498" spans="3:3" x14ac:dyDescent="0.25">
      <c r="C118498"/>
    </row>
    <row r="118499" spans="3:3" x14ac:dyDescent="0.25">
      <c r="C118499"/>
    </row>
    <row r="118500" spans="3:3" x14ac:dyDescent="0.25">
      <c r="C118500"/>
    </row>
    <row r="118501" spans="3:3" x14ac:dyDescent="0.25">
      <c r="C118501"/>
    </row>
    <row r="118502" spans="3:3" x14ac:dyDescent="0.25">
      <c r="C118502"/>
    </row>
    <row r="118503" spans="3:3" x14ac:dyDescent="0.25">
      <c r="C118503"/>
    </row>
    <row r="118504" spans="3:3" x14ac:dyDescent="0.25">
      <c r="C118504"/>
    </row>
    <row r="118505" spans="3:3" x14ac:dyDescent="0.25">
      <c r="C118505"/>
    </row>
    <row r="118506" spans="3:3" x14ac:dyDescent="0.25">
      <c r="C118506"/>
    </row>
    <row r="118507" spans="3:3" x14ac:dyDescent="0.25">
      <c r="C118507"/>
    </row>
    <row r="118508" spans="3:3" x14ac:dyDescent="0.25">
      <c r="C118508"/>
    </row>
    <row r="118509" spans="3:3" x14ac:dyDescent="0.25">
      <c r="C118509"/>
    </row>
    <row r="118510" spans="3:3" x14ac:dyDescent="0.25">
      <c r="C118510"/>
    </row>
    <row r="118511" spans="3:3" x14ac:dyDescent="0.25">
      <c r="C118511"/>
    </row>
    <row r="118512" spans="3:3" x14ac:dyDescent="0.25">
      <c r="C118512"/>
    </row>
    <row r="118513" spans="3:3" x14ac:dyDescent="0.25">
      <c r="C118513"/>
    </row>
    <row r="118514" spans="3:3" x14ac:dyDescent="0.25">
      <c r="C118514"/>
    </row>
    <row r="118515" spans="3:3" x14ac:dyDescent="0.25">
      <c r="C118515"/>
    </row>
    <row r="118516" spans="3:3" x14ac:dyDescent="0.25">
      <c r="C118516"/>
    </row>
    <row r="118517" spans="3:3" x14ac:dyDescent="0.25">
      <c r="C118517"/>
    </row>
    <row r="118518" spans="3:3" x14ac:dyDescent="0.25">
      <c r="C118518"/>
    </row>
    <row r="118519" spans="3:3" x14ac:dyDescent="0.25">
      <c r="C118519"/>
    </row>
    <row r="118520" spans="3:3" x14ac:dyDescent="0.25">
      <c r="C118520"/>
    </row>
    <row r="118521" spans="3:3" x14ac:dyDescent="0.25">
      <c r="C118521"/>
    </row>
    <row r="118522" spans="3:3" x14ac:dyDescent="0.25">
      <c r="C118522"/>
    </row>
    <row r="118523" spans="3:3" x14ac:dyDescent="0.25">
      <c r="C118523"/>
    </row>
    <row r="118524" spans="3:3" x14ac:dyDescent="0.25">
      <c r="C118524"/>
    </row>
    <row r="118525" spans="3:3" x14ac:dyDescent="0.25">
      <c r="C118525"/>
    </row>
    <row r="118526" spans="3:3" x14ac:dyDescent="0.25">
      <c r="C118526"/>
    </row>
    <row r="118527" spans="3:3" x14ac:dyDescent="0.25">
      <c r="C118527"/>
    </row>
    <row r="118528" spans="3:3" x14ac:dyDescent="0.25">
      <c r="C118528"/>
    </row>
    <row r="118529" spans="3:3" x14ac:dyDescent="0.25">
      <c r="C118529"/>
    </row>
    <row r="118530" spans="3:3" x14ac:dyDescent="0.25">
      <c r="C118530"/>
    </row>
    <row r="118531" spans="3:3" x14ac:dyDescent="0.25">
      <c r="C118531"/>
    </row>
    <row r="118532" spans="3:3" x14ac:dyDescent="0.25">
      <c r="C118532"/>
    </row>
    <row r="118533" spans="3:3" x14ac:dyDescent="0.25">
      <c r="C118533"/>
    </row>
    <row r="118534" spans="3:3" x14ac:dyDescent="0.25">
      <c r="C118534"/>
    </row>
    <row r="118535" spans="3:3" x14ac:dyDescent="0.25">
      <c r="C118535"/>
    </row>
    <row r="118536" spans="3:3" x14ac:dyDescent="0.25">
      <c r="C118536"/>
    </row>
    <row r="118537" spans="3:3" x14ac:dyDescent="0.25">
      <c r="C118537"/>
    </row>
    <row r="118538" spans="3:3" x14ac:dyDescent="0.25">
      <c r="C118538"/>
    </row>
    <row r="118539" spans="3:3" x14ac:dyDescent="0.25">
      <c r="C118539"/>
    </row>
    <row r="118540" spans="3:3" x14ac:dyDescent="0.25">
      <c r="C118540"/>
    </row>
    <row r="118541" spans="3:3" x14ac:dyDescent="0.25">
      <c r="C118541"/>
    </row>
    <row r="118542" spans="3:3" x14ac:dyDescent="0.25">
      <c r="C118542"/>
    </row>
    <row r="118543" spans="3:3" x14ac:dyDescent="0.25">
      <c r="C118543"/>
    </row>
    <row r="118544" spans="3:3" x14ac:dyDescent="0.25">
      <c r="C118544"/>
    </row>
    <row r="118545" spans="3:3" x14ac:dyDescent="0.25">
      <c r="C118545"/>
    </row>
    <row r="118546" spans="3:3" x14ac:dyDescent="0.25">
      <c r="C118546"/>
    </row>
    <row r="118547" spans="3:3" x14ac:dyDescent="0.25">
      <c r="C118547"/>
    </row>
    <row r="118548" spans="3:3" x14ac:dyDescent="0.25">
      <c r="C118548"/>
    </row>
    <row r="118549" spans="3:3" x14ac:dyDescent="0.25">
      <c r="C118549"/>
    </row>
    <row r="118550" spans="3:3" x14ac:dyDescent="0.25">
      <c r="C118550"/>
    </row>
    <row r="118551" spans="3:3" x14ac:dyDescent="0.25">
      <c r="C118551"/>
    </row>
    <row r="118552" spans="3:3" x14ac:dyDescent="0.25">
      <c r="C118552"/>
    </row>
    <row r="118553" spans="3:3" x14ac:dyDescent="0.25">
      <c r="C118553"/>
    </row>
    <row r="118554" spans="3:3" x14ac:dyDescent="0.25">
      <c r="C118554"/>
    </row>
    <row r="118555" spans="3:3" x14ac:dyDescent="0.25">
      <c r="C118555"/>
    </row>
    <row r="118556" spans="3:3" x14ac:dyDescent="0.25">
      <c r="C118556"/>
    </row>
    <row r="118557" spans="3:3" x14ac:dyDescent="0.25">
      <c r="C118557"/>
    </row>
    <row r="118558" spans="3:3" x14ac:dyDescent="0.25">
      <c r="C118558"/>
    </row>
    <row r="118559" spans="3:3" x14ac:dyDescent="0.25">
      <c r="C118559"/>
    </row>
    <row r="118560" spans="3:3" x14ac:dyDescent="0.25">
      <c r="C118560"/>
    </row>
    <row r="118561" spans="3:3" x14ac:dyDescent="0.25">
      <c r="C118561"/>
    </row>
    <row r="118562" spans="3:3" x14ac:dyDescent="0.25">
      <c r="C118562"/>
    </row>
    <row r="118563" spans="3:3" x14ac:dyDescent="0.25">
      <c r="C118563"/>
    </row>
    <row r="118564" spans="3:3" x14ac:dyDescent="0.25">
      <c r="C118564"/>
    </row>
    <row r="118565" spans="3:3" x14ac:dyDescent="0.25">
      <c r="C118565"/>
    </row>
    <row r="118566" spans="3:3" x14ac:dyDescent="0.25">
      <c r="C118566"/>
    </row>
    <row r="118567" spans="3:3" x14ac:dyDescent="0.25">
      <c r="C118567"/>
    </row>
    <row r="118568" spans="3:3" x14ac:dyDescent="0.25">
      <c r="C118568"/>
    </row>
    <row r="118569" spans="3:3" x14ac:dyDescent="0.25">
      <c r="C118569"/>
    </row>
    <row r="118570" spans="3:3" x14ac:dyDescent="0.25">
      <c r="C118570"/>
    </row>
    <row r="118571" spans="3:3" x14ac:dyDescent="0.25">
      <c r="C118571"/>
    </row>
    <row r="118572" spans="3:3" x14ac:dyDescent="0.25">
      <c r="C118572"/>
    </row>
    <row r="118573" spans="3:3" x14ac:dyDescent="0.25">
      <c r="C118573"/>
    </row>
    <row r="118574" spans="3:3" x14ac:dyDescent="0.25">
      <c r="C118574"/>
    </row>
    <row r="118575" spans="3:3" x14ac:dyDescent="0.25">
      <c r="C118575"/>
    </row>
    <row r="118576" spans="3:3" x14ac:dyDescent="0.25">
      <c r="C118576"/>
    </row>
    <row r="118577" spans="3:3" x14ac:dyDescent="0.25">
      <c r="C118577"/>
    </row>
    <row r="118578" spans="3:3" x14ac:dyDescent="0.25">
      <c r="C118578"/>
    </row>
    <row r="118579" spans="3:3" x14ac:dyDescent="0.25">
      <c r="C118579"/>
    </row>
    <row r="118580" spans="3:3" x14ac:dyDescent="0.25">
      <c r="C118580"/>
    </row>
    <row r="118581" spans="3:3" x14ac:dyDescent="0.25">
      <c r="C118581"/>
    </row>
    <row r="118582" spans="3:3" x14ac:dyDescent="0.25">
      <c r="C118582"/>
    </row>
    <row r="118583" spans="3:3" x14ac:dyDescent="0.25">
      <c r="C118583"/>
    </row>
    <row r="118584" spans="3:3" x14ac:dyDescent="0.25">
      <c r="C118584"/>
    </row>
    <row r="118585" spans="3:3" x14ac:dyDescent="0.25">
      <c r="C118585"/>
    </row>
    <row r="118586" spans="3:3" x14ac:dyDescent="0.25">
      <c r="C118586"/>
    </row>
    <row r="118587" spans="3:3" x14ac:dyDescent="0.25">
      <c r="C118587"/>
    </row>
    <row r="118588" spans="3:3" x14ac:dyDescent="0.25">
      <c r="C118588"/>
    </row>
    <row r="118589" spans="3:3" x14ac:dyDescent="0.25">
      <c r="C118589"/>
    </row>
    <row r="118590" spans="3:3" x14ac:dyDescent="0.25">
      <c r="C118590"/>
    </row>
    <row r="118591" spans="3:3" x14ac:dyDescent="0.25">
      <c r="C118591"/>
    </row>
    <row r="118592" spans="3:3" x14ac:dyDescent="0.25">
      <c r="C118592"/>
    </row>
    <row r="118593" spans="3:3" x14ac:dyDescent="0.25">
      <c r="C118593"/>
    </row>
    <row r="118594" spans="3:3" x14ac:dyDescent="0.25">
      <c r="C118594"/>
    </row>
    <row r="118595" spans="3:3" x14ac:dyDescent="0.25">
      <c r="C118595"/>
    </row>
    <row r="118596" spans="3:3" x14ac:dyDescent="0.25">
      <c r="C118596"/>
    </row>
    <row r="118597" spans="3:3" x14ac:dyDescent="0.25">
      <c r="C118597"/>
    </row>
    <row r="118598" spans="3:3" x14ac:dyDescent="0.25">
      <c r="C118598"/>
    </row>
    <row r="118599" spans="3:3" x14ac:dyDescent="0.25">
      <c r="C118599"/>
    </row>
    <row r="118600" spans="3:3" x14ac:dyDescent="0.25">
      <c r="C118600"/>
    </row>
    <row r="118601" spans="3:3" x14ac:dyDescent="0.25">
      <c r="C118601"/>
    </row>
    <row r="118602" spans="3:3" x14ac:dyDescent="0.25">
      <c r="C118602"/>
    </row>
    <row r="118603" spans="3:3" x14ac:dyDescent="0.25">
      <c r="C118603"/>
    </row>
    <row r="118604" spans="3:3" x14ac:dyDescent="0.25">
      <c r="C118604"/>
    </row>
    <row r="118605" spans="3:3" x14ac:dyDescent="0.25">
      <c r="C118605"/>
    </row>
    <row r="118606" spans="3:3" x14ac:dyDescent="0.25">
      <c r="C118606"/>
    </row>
    <row r="118607" spans="3:3" x14ac:dyDescent="0.25">
      <c r="C118607"/>
    </row>
    <row r="118608" spans="3:3" x14ac:dyDescent="0.25">
      <c r="C118608"/>
    </row>
    <row r="118609" spans="3:3" x14ac:dyDescent="0.25">
      <c r="C118609"/>
    </row>
    <row r="118610" spans="3:3" x14ac:dyDescent="0.25">
      <c r="C118610"/>
    </row>
    <row r="118611" spans="3:3" x14ac:dyDescent="0.25">
      <c r="C118611"/>
    </row>
    <row r="118612" spans="3:3" x14ac:dyDescent="0.25">
      <c r="C118612"/>
    </row>
    <row r="118613" spans="3:3" x14ac:dyDescent="0.25">
      <c r="C118613"/>
    </row>
    <row r="118614" spans="3:3" x14ac:dyDescent="0.25">
      <c r="C118614"/>
    </row>
    <row r="118615" spans="3:3" x14ac:dyDescent="0.25">
      <c r="C118615"/>
    </row>
    <row r="118616" spans="3:3" x14ac:dyDescent="0.25">
      <c r="C118616"/>
    </row>
    <row r="118617" spans="3:3" x14ac:dyDescent="0.25">
      <c r="C118617"/>
    </row>
    <row r="118618" spans="3:3" x14ac:dyDescent="0.25">
      <c r="C118618"/>
    </row>
    <row r="118619" spans="3:3" x14ac:dyDescent="0.25">
      <c r="C118619"/>
    </row>
    <row r="118620" spans="3:3" x14ac:dyDescent="0.25">
      <c r="C118620"/>
    </row>
    <row r="118621" spans="3:3" x14ac:dyDescent="0.25">
      <c r="C118621"/>
    </row>
    <row r="118622" spans="3:3" x14ac:dyDescent="0.25">
      <c r="C118622"/>
    </row>
    <row r="118623" spans="3:3" x14ac:dyDescent="0.25">
      <c r="C118623"/>
    </row>
    <row r="118624" spans="3:3" x14ac:dyDescent="0.25">
      <c r="C118624"/>
    </row>
    <row r="118625" spans="3:3" x14ac:dyDescent="0.25">
      <c r="C118625"/>
    </row>
    <row r="118626" spans="3:3" x14ac:dyDescent="0.25">
      <c r="C118626"/>
    </row>
    <row r="118627" spans="3:3" x14ac:dyDescent="0.25">
      <c r="C118627"/>
    </row>
    <row r="118628" spans="3:3" x14ac:dyDescent="0.25">
      <c r="C118628"/>
    </row>
    <row r="118629" spans="3:3" x14ac:dyDescent="0.25">
      <c r="C118629"/>
    </row>
    <row r="118630" spans="3:3" x14ac:dyDescent="0.25">
      <c r="C118630"/>
    </row>
    <row r="118631" spans="3:3" x14ac:dyDescent="0.25">
      <c r="C118631"/>
    </row>
    <row r="118632" spans="3:3" x14ac:dyDescent="0.25">
      <c r="C118632"/>
    </row>
    <row r="118633" spans="3:3" x14ac:dyDescent="0.25">
      <c r="C118633"/>
    </row>
    <row r="118634" spans="3:3" x14ac:dyDescent="0.25">
      <c r="C118634"/>
    </row>
    <row r="118635" spans="3:3" x14ac:dyDescent="0.25">
      <c r="C118635"/>
    </row>
    <row r="118636" spans="3:3" x14ac:dyDescent="0.25">
      <c r="C118636"/>
    </row>
    <row r="118637" spans="3:3" x14ac:dyDescent="0.25">
      <c r="C118637"/>
    </row>
    <row r="118638" spans="3:3" x14ac:dyDescent="0.25">
      <c r="C118638"/>
    </row>
    <row r="118639" spans="3:3" x14ac:dyDescent="0.25">
      <c r="C118639"/>
    </row>
    <row r="118640" spans="3:3" x14ac:dyDescent="0.25">
      <c r="C118640"/>
    </row>
    <row r="118641" spans="3:3" x14ac:dyDescent="0.25">
      <c r="C118641"/>
    </row>
    <row r="118642" spans="3:3" x14ac:dyDescent="0.25">
      <c r="C118642"/>
    </row>
    <row r="118643" spans="3:3" x14ac:dyDescent="0.25">
      <c r="C118643"/>
    </row>
    <row r="118644" spans="3:3" x14ac:dyDescent="0.25">
      <c r="C118644"/>
    </row>
    <row r="118645" spans="3:3" x14ac:dyDescent="0.25">
      <c r="C118645"/>
    </row>
    <row r="118646" spans="3:3" x14ac:dyDescent="0.25">
      <c r="C118646"/>
    </row>
    <row r="118647" spans="3:3" x14ac:dyDescent="0.25">
      <c r="C118647"/>
    </row>
    <row r="118648" spans="3:3" x14ac:dyDescent="0.25">
      <c r="C118648"/>
    </row>
    <row r="118649" spans="3:3" x14ac:dyDescent="0.25">
      <c r="C118649"/>
    </row>
    <row r="118650" spans="3:3" x14ac:dyDescent="0.25">
      <c r="C118650"/>
    </row>
    <row r="118651" spans="3:3" x14ac:dyDescent="0.25">
      <c r="C118651"/>
    </row>
    <row r="118652" spans="3:3" x14ac:dyDescent="0.25">
      <c r="C118652"/>
    </row>
    <row r="118653" spans="3:3" x14ac:dyDescent="0.25">
      <c r="C118653"/>
    </row>
    <row r="118654" spans="3:3" x14ac:dyDescent="0.25">
      <c r="C118654"/>
    </row>
    <row r="118655" spans="3:3" x14ac:dyDescent="0.25">
      <c r="C118655"/>
    </row>
    <row r="118656" spans="3:3" x14ac:dyDescent="0.25">
      <c r="C118656"/>
    </row>
    <row r="118657" spans="3:3" x14ac:dyDescent="0.25">
      <c r="C118657"/>
    </row>
    <row r="118658" spans="3:3" x14ac:dyDescent="0.25">
      <c r="C118658"/>
    </row>
    <row r="118659" spans="3:3" x14ac:dyDescent="0.25">
      <c r="C118659"/>
    </row>
    <row r="118660" spans="3:3" x14ac:dyDescent="0.25">
      <c r="C118660"/>
    </row>
    <row r="118661" spans="3:3" x14ac:dyDescent="0.25">
      <c r="C118661"/>
    </row>
    <row r="118662" spans="3:3" x14ac:dyDescent="0.25">
      <c r="C118662"/>
    </row>
    <row r="118663" spans="3:3" x14ac:dyDescent="0.25">
      <c r="C118663"/>
    </row>
    <row r="118664" spans="3:3" x14ac:dyDescent="0.25">
      <c r="C118664"/>
    </row>
    <row r="118665" spans="3:3" x14ac:dyDescent="0.25">
      <c r="C118665"/>
    </row>
    <row r="118666" spans="3:3" x14ac:dyDescent="0.25">
      <c r="C118666"/>
    </row>
    <row r="118667" spans="3:3" x14ac:dyDescent="0.25">
      <c r="C118667"/>
    </row>
    <row r="118668" spans="3:3" x14ac:dyDescent="0.25">
      <c r="C118668"/>
    </row>
    <row r="118669" spans="3:3" x14ac:dyDescent="0.25">
      <c r="C118669"/>
    </row>
    <row r="118670" spans="3:3" x14ac:dyDescent="0.25">
      <c r="C118670"/>
    </row>
    <row r="118671" spans="3:3" x14ac:dyDescent="0.25">
      <c r="C118671"/>
    </row>
    <row r="118672" spans="3:3" x14ac:dyDescent="0.25">
      <c r="C118672"/>
    </row>
    <row r="118673" spans="3:3" x14ac:dyDescent="0.25">
      <c r="C118673"/>
    </row>
    <row r="118674" spans="3:3" x14ac:dyDescent="0.25">
      <c r="C118674"/>
    </row>
    <row r="118675" spans="3:3" x14ac:dyDescent="0.25">
      <c r="C118675"/>
    </row>
    <row r="118676" spans="3:3" x14ac:dyDescent="0.25">
      <c r="C118676"/>
    </row>
    <row r="118677" spans="3:3" x14ac:dyDescent="0.25">
      <c r="C118677"/>
    </row>
    <row r="118678" spans="3:3" x14ac:dyDescent="0.25">
      <c r="C118678"/>
    </row>
    <row r="118679" spans="3:3" x14ac:dyDescent="0.25">
      <c r="C118679"/>
    </row>
    <row r="118680" spans="3:3" x14ac:dyDescent="0.25">
      <c r="C118680"/>
    </row>
    <row r="118681" spans="3:3" x14ac:dyDescent="0.25">
      <c r="C118681"/>
    </row>
    <row r="118682" spans="3:3" x14ac:dyDescent="0.25">
      <c r="C118682"/>
    </row>
    <row r="118683" spans="3:3" x14ac:dyDescent="0.25">
      <c r="C118683"/>
    </row>
    <row r="118684" spans="3:3" x14ac:dyDescent="0.25">
      <c r="C118684"/>
    </row>
    <row r="118685" spans="3:3" x14ac:dyDescent="0.25">
      <c r="C118685"/>
    </row>
    <row r="118686" spans="3:3" x14ac:dyDescent="0.25">
      <c r="C118686"/>
    </row>
    <row r="118687" spans="3:3" x14ac:dyDescent="0.25">
      <c r="C118687"/>
    </row>
    <row r="118688" spans="3:3" x14ac:dyDescent="0.25">
      <c r="C118688"/>
    </row>
    <row r="118689" spans="3:3" x14ac:dyDescent="0.25">
      <c r="C118689"/>
    </row>
    <row r="118690" spans="3:3" x14ac:dyDescent="0.25">
      <c r="C118690"/>
    </row>
    <row r="118691" spans="3:3" x14ac:dyDescent="0.25">
      <c r="C118691"/>
    </row>
    <row r="118692" spans="3:3" x14ac:dyDescent="0.25">
      <c r="C118692"/>
    </row>
    <row r="118693" spans="3:3" x14ac:dyDescent="0.25">
      <c r="C118693"/>
    </row>
    <row r="118694" spans="3:3" x14ac:dyDescent="0.25">
      <c r="C118694"/>
    </row>
    <row r="118695" spans="3:3" x14ac:dyDescent="0.25">
      <c r="C118695"/>
    </row>
    <row r="118696" spans="3:3" x14ac:dyDescent="0.25">
      <c r="C118696"/>
    </row>
    <row r="118697" spans="3:3" x14ac:dyDescent="0.25">
      <c r="C118697"/>
    </row>
    <row r="118698" spans="3:3" x14ac:dyDescent="0.25">
      <c r="C118698"/>
    </row>
    <row r="118699" spans="3:3" x14ac:dyDescent="0.25">
      <c r="C118699"/>
    </row>
    <row r="118700" spans="3:3" x14ac:dyDescent="0.25">
      <c r="C118700"/>
    </row>
    <row r="118701" spans="3:3" x14ac:dyDescent="0.25">
      <c r="C118701"/>
    </row>
    <row r="118702" spans="3:3" x14ac:dyDescent="0.25">
      <c r="C118702"/>
    </row>
    <row r="118703" spans="3:3" x14ac:dyDescent="0.25">
      <c r="C118703"/>
    </row>
    <row r="118704" spans="3:3" x14ac:dyDescent="0.25">
      <c r="C118704"/>
    </row>
    <row r="118705" spans="3:3" x14ac:dyDescent="0.25">
      <c r="C118705"/>
    </row>
    <row r="118706" spans="3:3" x14ac:dyDescent="0.25">
      <c r="C118706"/>
    </row>
    <row r="118707" spans="3:3" x14ac:dyDescent="0.25">
      <c r="C118707"/>
    </row>
    <row r="118708" spans="3:3" x14ac:dyDescent="0.25">
      <c r="C118708"/>
    </row>
    <row r="118709" spans="3:3" x14ac:dyDescent="0.25">
      <c r="C118709"/>
    </row>
    <row r="118710" spans="3:3" x14ac:dyDescent="0.25">
      <c r="C118710"/>
    </row>
    <row r="118711" spans="3:3" x14ac:dyDescent="0.25">
      <c r="C118711"/>
    </row>
    <row r="118712" spans="3:3" x14ac:dyDescent="0.25">
      <c r="C118712"/>
    </row>
    <row r="118713" spans="3:3" x14ac:dyDescent="0.25">
      <c r="C118713"/>
    </row>
    <row r="118714" spans="3:3" x14ac:dyDescent="0.25">
      <c r="C118714"/>
    </row>
    <row r="118715" spans="3:3" x14ac:dyDescent="0.25">
      <c r="C118715"/>
    </row>
    <row r="118716" spans="3:3" x14ac:dyDescent="0.25">
      <c r="C118716"/>
    </row>
    <row r="118717" spans="3:3" x14ac:dyDescent="0.25">
      <c r="C118717"/>
    </row>
    <row r="118718" spans="3:3" x14ac:dyDescent="0.25">
      <c r="C118718"/>
    </row>
    <row r="118719" spans="3:3" x14ac:dyDescent="0.25">
      <c r="C118719"/>
    </row>
    <row r="118720" spans="3:3" x14ac:dyDescent="0.25">
      <c r="C118720"/>
    </row>
    <row r="118721" spans="3:3" x14ac:dyDescent="0.25">
      <c r="C118721"/>
    </row>
    <row r="118722" spans="3:3" x14ac:dyDescent="0.25">
      <c r="C118722"/>
    </row>
    <row r="118723" spans="3:3" x14ac:dyDescent="0.25">
      <c r="C118723"/>
    </row>
    <row r="118724" spans="3:3" x14ac:dyDescent="0.25">
      <c r="C118724"/>
    </row>
    <row r="118725" spans="3:3" x14ac:dyDescent="0.25">
      <c r="C118725"/>
    </row>
    <row r="118726" spans="3:3" x14ac:dyDescent="0.25">
      <c r="C118726"/>
    </row>
    <row r="118727" spans="3:3" x14ac:dyDescent="0.25">
      <c r="C118727"/>
    </row>
    <row r="118728" spans="3:3" x14ac:dyDescent="0.25">
      <c r="C118728"/>
    </row>
    <row r="118729" spans="3:3" x14ac:dyDescent="0.25">
      <c r="C118729"/>
    </row>
    <row r="118730" spans="3:3" x14ac:dyDescent="0.25">
      <c r="C118730"/>
    </row>
    <row r="118731" spans="3:3" x14ac:dyDescent="0.25">
      <c r="C118731"/>
    </row>
    <row r="118732" spans="3:3" x14ac:dyDescent="0.25">
      <c r="C118732"/>
    </row>
    <row r="118733" spans="3:3" x14ac:dyDescent="0.25">
      <c r="C118733"/>
    </row>
    <row r="118734" spans="3:3" x14ac:dyDescent="0.25">
      <c r="C118734"/>
    </row>
    <row r="118735" spans="3:3" x14ac:dyDescent="0.25">
      <c r="C118735"/>
    </row>
    <row r="118736" spans="3:3" x14ac:dyDescent="0.25">
      <c r="C118736"/>
    </row>
    <row r="118737" spans="3:3" x14ac:dyDescent="0.25">
      <c r="C118737"/>
    </row>
    <row r="118738" spans="3:3" x14ac:dyDescent="0.25">
      <c r="C118738"/>
    </row>
    <row r="118739" spans="3:3" x14ac:dyDescent="0.25">
      <c r="C118739"/>
    </row>
    <row r="118740" spans="3:3" x14ac:dyDescent="0.25">
      <c r="C118740"/>
    </row>
    <row r="118741" spans="3:3" x14ac:dyDescent="0.25">
      <c r="C118741"/>
    </row>
    <row r="118742" spans="3:3" x14ac:dyDescent="0.25">
      <c r="C118742"/>
    </row>
    <row r="118743" spans="3:3" x14ac:dyDescent="0.25">
      <c r="C118743"/>
    </row>
    <row r="118744" spans="3:3" x14ac:dyDescent="0.25">
      <c r="C118744"/>
    </row>
    <row r="118745" spans="3:3" x14ac:dyDescent="0.25">
      <c r="C118745"/>
    </row>
    <row r="118746" spans="3:3" x14ac:dyDescent="0.25">
      <c r="C118746"/>
    </row>
    <row r="118747" spans="3:3" x14ac:dyDescent="0.25">
      <c r="C118747"/>
    </row>
    <row r="118748" spans="3:3" x14ac:dyDescent="0.25">
      <c r="C118748"/>
    </row>
    <row r="118749" spans="3:3" x14ac:dyDescent="0.25">
      <c r="C118749"/>
    </row>
    <row r="118750" spans="3:3" x14ac:dyDescent="0.25">
      <c r="C118750"/>
    </row>
    <row r="118751" spans="3:3" x14ac:dyDescent="0.25">
      <c r="C118751"/>
    </row>
    <row r="118752" spans="3:3" x14ac:dyDescent="0.25">
      <c r="C118752"/>
    </row>
    <row r="118753" spans="3:3" x14ac:dyDescent="0.25">
      <c r="C118753"/>
    </row>
    <row r="118754" spans="3:3" x14ac:dyDescent="0.25">
      <c r="C118754"/>
    </row>
    <row r="118755" spans="3:3" x14ac:dyDescent="0.25">
      <c r="C118755"/>
    </row>
    <row r="118756" spans="3:3" x14ac:dyDescent="0.25">
      <c r="C118756"/>
    </row>
    <row r="118757" spans="3:3" x14ac:dyDescent="0.25">
      <c r="C118757"/>
    </row>
    <row r="118758" spans="3:3" x14ac:dyDescent="0.25">
      <c r="C118758"/>
    </row>
    <row r="118759" spans="3:3" x14ac:dyDescent="0.25">
      <c r="C118759"/>
    </row>
    <row r="118760" spans="3:3" x14ac:dyDescent="0.25">
      <c r="C118760"/>
    </row>
    <row r="118761" spans="3:3" x14ac:dyDescent="0.25">
      <c r="C118761"/>
    </row>
    <row r="118762" spans="3:3" x14ac:dyDescent="0.25">
      <c r="C118762"/>
    </row>
    <row r="118763" spans="3:3" x14ac:dyDescent="0.25">
      <c r="C118763"/>
    </row>
    <row r="118764" spans="3:3" x14ac:dyDescent="0.25">
      <c r="C118764"/>
    </row>
    <row r="118765" spans="3:3" x14ac:dyDescent="0.25">
      <c r="C118765"/>
    </row>
    <row r="118766" spans="3:3" x14ac:dyDescent="0.25">
      <c r="C118766"/>
    </row>
    <row r="118767" spans="3:3" x14ac:dyDescent="0.25">
      <c r="C118767"/>
    </row>
    <row r="118768" spans="3:3" x14ac:dyDescent="0.25">
      <c r="C118768"/>
    </row>
    <row r="118769" spans="3:3" x14ac:dyDescent="0.25">
      <c r="C118769"/>
    </row>
    <row r="118770" spans="3:3" x14ac:dyDescent="0.25">
      <c r="C118770"/>
    </row>
    <row r="118771" spans="3:3" x14ac:dyDescent="0.25">
      <c r="C118771"/>
    </row>
    <row r="118772" spans="3:3" x14ac:dyDescent="0.25">
      <c r="C118772"/>
    </row>
    <row r="118773" spans="3:3" x14ac:dyDescent="0.25">
      <c r="C118773"/>
    </row>
    <row r="118774" spans="3:3" x14ac:dyDescent="0.25">
      <c r="C118774"/>
    </row>
    <row r="118775" spans="3:3" x14ac:dyDescent="0.25">
      <c r="C118775"/>
    </row>
    <row r="118776" spans="3:3" x14ac:dyDescent="0.25">
      <c r="C118776"/>
    </row>
    <row r="118777" spans="3:3" x14ac:dyDescent="0.25">
      <c r="C118777"/>
    </row>
    <row r="118778" spans="3:3" x14ac:dyDescent="0.25">
      <c r="C118778"/>
    </row>
    <row r="118779" spans="3:3" x14ac:dyDescent="0.25">
      <c r="C118779"/>
    </row>
    <row r="118780" spans="3:3" x14ac:dyDescent="0.25">
      <c r="C118780"/>
    </row>
    <row r="118781" spans="3:3" x14ac:dyDescent="0.25">
      <c r="C118781"/>
    </row>
    <row r="118782" spans="3:3" x14ac:dyDescent="0.25">
      <c r="C118782"/>
    </row>
    <row r="118783" spans="3:3" x14ac:dyDescent="0.25">
      <c r="C118783"/>
    </row>
    <row r="118784" spans="3:3" x14ac:dyDescent="0.25">
      <c r="C118784"/>
    </row>
    <row r="118785" spans="3:3" x14ac:dyDescent="0.25">
      <c r="C118785"/>
    </row>
    <row r="118786" spans="3:3" x14ac:dyDescent="0.25">
      <c r="C118786"/>
    </row>
    <row r="118787" spans="3:3" x14ac:dyDescent="0.25">
      <c r="C118787"/>
    </row>
    <row r="118788" spans="3:3" x14ac:dyDescent="0.25">
      <c r="C118788"/>
    </row>
    <row r="118789" spans="3:3" x14ac:dyDescent="0.25">
      <c r="C118789"/>
    </row>
    <row r="118790" spans="3:3" x14ac:dyDescent="0.25">
      <c r="C118790"/>
    </row>
    <row r="118791" spans="3:3" x14ac:dyDescent="0.25">
      <c r="C118791"/>
    </row>
    <row r="118792" spans="3:3" x14ac:dyDescent="0.25">
      <c r="C118792"/>
    </row>
    <row r="118793" spans="3:3" x14ac:dyDescent="0.25">
      <c r="C118793"/>
    </row>
    <row r="118794" spans="3:3" x14ac:dyDescent="0.25">
      <c r="C118794"/>
    </row>
    <row r="118795" spans="3:3" x14ac:dyDescent="0.25">
      <c r="C118795"/>
    </row>
    <row r="118796" spans="3:3" x14ac:dyDescent="0.25">
      <c r="C118796"/>
    </row>
    <row r="118797" spans="3:3" x14ac:dyDescent="0.25">
      <c r="C118797"/>
    </row>
    <row r="118798" spans="3:3" x14ac:dyDescent="0.25">
      <c r="C118798"/>
    </row>
    <row r="118799" spans="3:3" x14ac:dyDescent="0.25">
      <c r="C118799"/>
    </row>
    <row r="118800" spans="3:3" x14ac:dyDescent="0.25">
      <c r="C118800"/>
    </row>
    <row r="118801" spans="3:3" x14ac:dyDescent="0.25">
      <c r="C118801"/>
    </row>
    <row r="118802" spans="3:3" x14ac:dyDescent="0.25">
      <c r="C118802"/>
    </row>
    <row r="118803" spans="3:3" x14ac:dyDescent="0.25">
      <c r="C118803"/>
    </row>
    <row r="118804" spans="3:3" x14ac:dyDescent="0.25">
      <c r="C118804"/>
    </row>
    <row r="118805" spans="3:3" x14ac:dyDescent="0.25">
      <c r="C118805"/>
    </row>
    <row r="118806" spans="3:3" x14ac:dyDescent="0.25">
      <c r="C118806"/>
    </row>
    <row r="118807" spans="3:3" x14ac:dyDescent="0.25">
      <c r="C118807"/>
    </row>
    <row r="118808" spans="3:3" x14ac:dyDescent="0.25">
      <c r="C118808"/>
    </row>
    <row r="118809" spans="3:3" x14ac:dyDescent="0.25">
      <c r="C118809"/>
    </row>
    <row r="118810" spans="3:3" x14ac:dyDescent="0.25">
      <c r="C118810"/>
    </row>
    <row r="118811" spans="3:3" x14ac:dyDescent="0.25">
      <c r="C118811"/>
    </row>
    <row r="118812" spans="3:3" x14ac:dyDescent="0.25">
      <c r="C118812"/>
    </row>
    <row r="118813" spans="3:3" x14ac:dyDescent="0.25">
      <c r="C118813"/>
    </row>
    <row r="118814" spans="3:3" x14ac:dyDescent="0.25">
      <c r="C118814"/>
    </row>
    <row r="118815" spans="3:3" x14ac:dyDescent="0.25">
      <c r="C118815"/>
    </row>
    <row r="118816" spans="3:3" x14ac:dyDescent="0.25">
      <c r="C118816"/>
    </row>
    <row r="118817" spans="3:3" x14ac:dyDescent="0.25">
      <c r="C118817"/>
    </row>
    <row r="118818" spans="3:3" x14ac:dyDescent="0.25">
      <c r="C118818"/>
    </row>
    <row r="118819" spans="3:3" x14ac:dyDescent="0.25">
      <c r="C118819"/>
    </row>
    <row r="118820" spans="3:3" x14ac:dyDescent="0.25">
      <c r="C118820"/>
    </row>
    <row r="118821" spans="3:3" x14ac:dyDescent="0.25">
      <c r="C118821"/>
    </row>
    <row r="118822" spans="3:3" x14ac:dyDescent="0.25">
      <c r="C118822"/>
    </row>
    <row r="118823" spans="3:3" x14ac:dyDescent="0.25">
      <c r="C118823"/>
    </row>
    <row r="118824" spans="3:3" x14ac:dyDescent="0.25">
      <c r="C118824"/>
    </row>
    <row r="118825" spans="3:3" x14ac:dyDescent="0.25">
      <c r="C118825"/>
    </row>
    <row r="118826" spans="3:3" x14ac:dyDescent="0.25">
      <c r="C118826"/>
    </row>
    <row r="118827" spans="3:3" x14ac:dyDescent="0.25">
      <c r="C118827"/>
    </row>
    <row r="118828" spans="3:3" x14ac:dyDescent="0.25">
      <c r="C118828"/>
    </row>
    <row r="118829" spans="3:3" x14ac:dyDescent="0.25">
      <c r="C118829"/>
    </row>
    <row r="118830" spans="3:3" x14ac:dyDescent="0.25">
      <c r="C118830"/>
    </row>
    <row r="118831" spans="3:3" x14ac:dyDescent="0.25">
      <c r="C118831"/>
    </row>
    <row r="118832" spans="3:3" x14ac:dyDescent="0.25">
      <c r="C118832"/>
    </row>
    <row r="118833" spans="3:3" x14ac:dyDescent="0.25">
      <c r="C118833"/>
    </row>
    <row r="118834" spans="3:3" x14ac:dyDescent="0.25">
      <c r="C118834"/>
    </row>
    <row r="118835" spans="3:3" x14ac:dyDescent="0.25">
      <c r="C118835"/>
    </row>
    <row r="118836" spans="3:3" x14ac:dyDescent="0.25">
      <c r="C118836"/>
    </row>
    <row r="118837" spans="3:3" x14ac:dyDescent="0.25">
      <c r="C118837"/>
    </row>
    <row r="118838" spans="3:3" x14ac:dyDescent="0.25">
      <c r="C118838"/>
    </row>
    <row r="118839" spans="3:3" x14ac:dyDescent="0.25">
      <c r="C118839"/>
    </row>
    <row r="118840" spans="3:3" x14ac:dyDescent="0.25">
      <c r="C118840"/>
    </row>
    <row r="118841" spans="3:3" x14ac:dyDescent="0.25">
      <c r="C118841"/>
    </row>
    <row r="118842" spans="3:3" x14ac:dyDescent="0.25">
      <c r="C118842"/>
    </row>
    <row r="118843" spans="3:3" x14ac:dyDescent="0.25">
      <c r="C118843"/>
    </row>
    <row r="118844" spans="3:3" x14ac:dyDescent="0.25">
      <c r="C118844"/>
    </row>
    <row r="118845" spans="3:3" x14ac:dyDescent="0.25">
      <c r="C118845"/>
    </row>
    <row r="118846" spans="3:3" x14ac:dyDescent="0.25">
      <c r="C118846"/>
    </row>
    <row r="118847" spans="3:3" x14ac:dyDescent="0.25">
      <c r="C118847"/>
    </row>
    <row r="118848" spans="3:3" x14ac:dyDescent="0.25">
      <c r="C118848"/>
    </row>
    <row r="118849" spans="3:3" x14ac:dyDescent="0.25">
      <c r="C118849"/>
    </row>
    <row r="118850" spans="3:3" x14ac:dyDescent="0.25">
      <c r="C118850"/>
    </row>
    <row r="118851" spans="3:3" x14ac:dyDescent="0.25">
      <c r="C118851"/>
    </row>
    <row r="118852" spans="3:3" x14ac:dyDescent="0.25">
      <c r="C118852"/>
    </row>
    <row r="118853" spans="3:3" x14ac:dyDescent="0.25">
      <c r="C118853"/>
    </row>
    <row r="118854" spans="3:3" x14ac:dyDescent="0.25">
      <c r="C118854"/>
    </row>
    <row r="118855" spans="3:3" x14ac:dyDescent="0.25">
      <c r="C118855"/>
    </row>
    <row r="118856" spans="3:3" x14ac:dyDescent="0.25">
      <c r="C118856"/>
    </row>
    <row r="118857" spans="3:3" x14ac:dyDescent="0.25">
      <c r="C118857"/>
    </row>
    <row r="118858" spans="3:3" x14ac:dyDescent="0.25">
      <c r="C118858"/>
    </row>
    <row r="118859" spans="3:3" x14ac:dyDescent="0.25">
      <c r="C118859"/>
    </row>
    <row r="118860" spans="3:3" x14ac:dyDescent="0.25">
      <c r="C118860"/>
    </row>
    <row r="118861" spans="3:3" x14ac:dyDescent="0.25">
      <c r="C118861"/>
    </row>
    <row r="118862" spans="3:3" x14ac:dyDescent="0.25">
      <c r="C118862"/>
    </row>
    <row r="118863" spans="3:3" x14ac:dyDescent="0.25">
      <c r="C118863"/>
    </row>
    <row r="118864" spans="3:3" x14ac:dyDescent="0.25">
      <c r="C118864"/>
    </row>
    <row r="118865" spans="3:3" x14ac:dyDescent="0.25">
      <c r="C118865"/>
    </row>
    <row r="118866" spans="3:3" x14ac:dyDescent="0.25">
      <c r="C118866"/>
    </row>
    <row r="118867" spans="3:3" x14ac:dyDescent="0.25">
      <c r="C118867"/>
    </row>
    <row r="118868" spans="3:3" x14ac:dyDescent="0.25">
      <c r="C118868"/>
    </row>
    <row r="118869" spans="3:3" x14ac:dyDescent="0.25">
      <c r="C118869"/>
    </row>
    <row r="118870" spans="3:3" x14ac:dyDescent="0.25">
      <c r="C118870"/>
    </row>
    <row r="118871" spans="3:3" x14ac:dyDescent="0.25">
      <c r="C118871"/>
    </row>
    <row r="118872" spans="3:3" x14ac:dyDescent="0.25">
      <c r="C118872"/>
    </row>
    <row r="118873" spans="3:3" x14ac:dyDescent="0.25">
      <c r="C118873"/>
    </row>
    <row r="118874" spans="3:3" x14ac:dyDescent="0.25">
      <c r="C118874"/>
    </row>
    <row r="118875" spans="3:3" x14ac:dyDescent="0.25">
      <c r="C118875"/>
    </row>
    <row r="118876" spans="3:3" x14ac:dyDescent="0.25">
      <c r="C118876"/>
    </row>
    <row r="118877" spans="3:3" x14ac:dyDescent="0.25">
      <c r="C118877"/>
    </row>
    <row r="118878" spans="3:3" x14ac:dyDescent="0.25">
      <c r="C118878"/>
    </row>
    <row r="118879" spans="3:3" x14ac:dyDescent="0.25">
      <c r="C118879"/>
    </row>
    <row r="118880" spans="3:3" x14ac:dyDescent="0.25">
      <c r="C118880"/>
    </row>
    <row r="118881" spans="3:3" x14ac:dyDescent="0.25">
      <c r="C118881"/>
    </row>
    <row r="118882" spans="3:3" x14ac:dyDescent="0.25">
      <c r="C118882"/>
    </row>
    <row r="118883" spans="3:3" x14ac:dyDescent="0.25">
      <c r="C118883"/>
    </row>
    <row r="118884" spans="3:3" x14ac:dyDescent="0.25">
      <c r="C118884"/>
    </row>
    <row r="118885" spans="3:3" x14ac:dyDescent="0.25">
      <c r="C118885"/>
    </row>
    <row r="118886" spans="3:3" x14ac:dyDescent="0.25">
      <c r="C118886"/>
    </row>
    <row r="118887" spans="3:3" x14ac:dyDescent="0.25">
      <c r="C118887"/>
    </row>
    <row r="118888" spans="3:3" x14ac:dyDescent="0.25">
      <c r="C118888"/>
    </row>
    <row r="118889" spans="3:3" x14ac:dyDescent="0.25">
      <c r="C118889"/>
    </row>
    <row r="118890" spans="3:3" x14ac:dyDescent="0.25">
      <c r="C118890"/>
    </row>
    <row r="118891" spans="3:3" x14ac:dyDescent="0.25">
      <c r="C118891"/>
    </row>
    <row r="118892" spans="3:3" x14ac:dyDescent="0.25">
      <c r="C118892"/>
    </row>
    <row r="118893" spans="3:3" x14ac:dyDescent="0.25">
      <c r="C118893"/>
    </row>
    <row r="118894" spans="3:3" x14ac:dyDescent="0.25">
      <c r="C118894"/>
    </row>
    <row r="118895" spans="3:3" x14ac:dyDescent="0.25">
      <c r="C118895"/>
    </row>
    <row r="118896" spans="3:3" x14ac:dyDescent="0.25">
      <c r="C118896"/>
    </row>
    <row r="118897" spans="3:3" x14ac:dyDescent="0.25">
      <c r="C118897"/>
    </row>
    <row r="118898" spans="3:3" x14ac:dyDescent="0.25">
      <c r="C118898"/>
    </row>
    <row r="118899" spans="3:3" x14ac:dyDescent="0.25">
      <c r="C118899"/>
    </row>
    <row r="118900" spans="3:3" x14ac:dyDescent="0.25">
      <c r="C118900"/>
    </row>
    <row r="118901" spans="3:3" x14ac:dyDescent="0.25">
      <c r="C118901"/>
    </row>
    <row r="118902" spans="3:3" x14ac:dyDescent="0.25">
      <c r="C118902"/>
    </row>
    <row r="118903" spans="3:3" x14ac:dyDescent="0.25">
      <c r="C118903"/>
    </row>
    <row r="118904" spans="3:3" x14ac:dyDescent="0.25">
      <c r="C118904"/>
    </row>
    <row r="118905" spans="3:3" x14ac:dyDescent="0.25">
      <c r="C118905"/>
    </row>
    <row r="118906" spans="3:3" x14ac:dyDescent="0.25">
      <c r="C118906"/>
    </row>
    <row r="118907" spans="3:3" x14ac:dyDescent="0.25">
      <c r="C118907"/>
    </row>
    <row r="118908" spans="3:3" x14ac:dyDescent="0.25">
      <c r="C118908"/>
    </row>
    <row r="118909" spans="3:3" x14ac:dyDescent="0.25">
      <c r="C118909"/>
    </row>
    <row r="118910" spans="3:3" x14ac:dyDescent="0.25">
      <c r="C118910"/>
    </row>
    <row r="118911" spans="3:3" x14ac:dyDescent="0.25">
      <c r="C118911"/>
    </row>
    <row r="118912" spans="3:3" x14ac:dyDescent="0.25">
      <c r="C118912"/>
    </row>
    <row r="118913" spans="3:3" x14ac:dyDescent="0.25">
      <c r="C118913"/>
    </row>
    <row r="118914" spans="3:3" x14ac:dyDescent="0.25">
      <c r="C118914"/>
    </row>
    <row r="118915" spans="3:3" x14ac:dyDescent="0.25">
      <c r="C118915"/>
    </row>
    <row r="118916" spans="3:3" x14ac:dyDescent="0.25">
      <c r="C118916"/>
    </row>
    <row r="118917" spans="3:3" x14ac:dyDescent="0.25">
      <c r="C118917"/>
    </row>
    <row r="118918" spans="3:3" x14ac:dyDescent="0.25">
      <c r="C118918"/>
    </row>
    <row r="118919" spans="3:3" x14ac:dyDescent="0.25">
      <c r="C118919"/>
    </row>
    <row r="118920" spans="3:3" x14ac:dyDescent="0.25">
      <c r="C118920"/>
    </row>
    <row r="118921" spans="3:3" x14ac:dyDescent="0.25">
      <c r="C118921"/>
    </row>
    <row r="118922" spans="3:3" x14ac:dyDescent="0.25">
      <c r="C118922"/>
    </row>
    <row r="118923" spans="3:3" x14ac:dyDescent="0.25">
      <c r="C118923"/>
    </row>
    <row r="118924" spans="3:3" x14ac:dyDescent="0.25">
      <c r="C118924"/>
    </row>
    <row r="118925" spans="3:3" x14ac:dyDescent="0.25">
      <c r="C118925"/>
    </row>
    <row r="118926" spans="3:3" x14ac:dyDescent="0.25">
      <c r="C118926"/>
    </row>
    <row r="118927" spans="3:3" x14ac:dyDescent="0.25">
      <c r="C118927"/>
    </row>
    <row r="118928" spans="3:3" x14ac:dyDescent="0.25">
      <c r="C118928"/>
    </row>
    <row r="118929" spans="3:3" x14ac:dyDescent="0.25">
      <c r="C118929"/>
    </row>
    <row r="118930" spans="3:3" x14ac:dyDescent="0.25">
      <c r="C118930"/>
    </row>
    <row r="118931" spans="3:3" x14ac:dyDescent="0.25">
      <c r="C118931"/>
    </row>
    <row r="118932" spans="3:3" x14ac:dyDescent="0.25">
      <c r="C118932"/>
    </row>
    <row r="118933" spans="3:3" x14ac:dyDescent="0.25">
      <c r="C118933"/>
    </row>
    <row r="118934" spans="3:3" x14ac:dyDescent="0.25">
      <c r="C118934"/>
    </row>
    <row r="118935" spans="3:3" x14ac:dyDescent="0.25">
      <c r="C118935"/>
    </row>
    <row r="118936" spans="3:3" x14ac:dyDescent="0.25">
      <c r="C118936"/>
    </row>
    <row r="118937" spans="3:3" x14ac:dyDescent="0.25">
      <c r="C118937"/>
    </row>
    <row r="118938" spans="3:3" x14ac:dyDescent="0.25">
      <c r="C118938"/>
    </row>
    <row r="118939" spans="3:3" x14ac:dyDescent="0.25">
      <c r="C118939"/>
    </row>
    <row r="118940" spans="3:3" x14ac:dyDescent="0.25">
      <c r="C118940"/>
    </row>
    <row r="118941" spans="3:3" x14ac:dyDescent="0.25">
      <c r="C118941"/>
    </row>
    <row r="118942" spans="3:3" x14ac:dyDescent="0.25">
      <c r="C118942"/>
    </row>
    <row r="118943" spans="3:3" x14ac:dyDescent="0.25">
      <c r="C118943"/>
    </row>
    <row r="118944" spans="3:3" x14ac:dyDescent="0.25">
      <c r="C118944"/>
    </row>
    <row r="118945" spans="3:3" x14ac:dyDescent="0.25">
      <c r="C118945"/>
    </row>
    <row r="118946" spans="3:3" x14ac:dyDescent="0.25">
      <c r="C118946"/>
    </row>
    <row r="118947" spans="3:3" x14ac:dyDescent="0.25">
      <c r="C118947"/>
    </row>
    <row r="118948" spans="3:3" x14ac:dyDescent="0.25">
      <c r="C118948"/>
    </row>
    <row r="118949" spans="3:3" x14ac:dyDescent="0.25">
      <c r="C118949"/>
    </row>
    <row r="118950" spans="3:3" x14ac:dyDescent="0.25">
      <c r="C118950"/>
    </row>
    <row r="118951" spans="3:3" x14ac:dyDescent="0.25">
      <c r="C118951"/>
    </row>
    <row r="118952" spans="3:3" x14ac:dyDescent="0.25">
      <c r="C118952"/>
    </row>
    <row r="118953" spans="3:3" x14ac:dyDescent="0.25">
      <c r="C118953"/>
    </row>
    <row r="118954" spans="3:3" x14ac:dyDescent="0.25">
      <c r="C118954"/>
    </row>
    <row r="118955" spans="3:3" x14ac:dyDescent="0.25">
      <c r="C118955"/>
    </row>
    <row r="118956" spans="3:3" x14ac:dyDescent="0.25">
      <c r="C118956"/>
    </row>
    <row r="118957" spans="3:3" x14ac:dyDescent="0.25">
      <c r="C118957"/>
    </row>
    <row r="118958" spans="3:3" x14ac:dyDescent="0.25">
      <c r="C118958"/>
    </row>
    <row r="118959" spans="3:3" x14ac:dyDescent="0.25">
      <c r="C118959"/>
    </row>
    <row r="118960" spans="3:3" x14ac:dyDescent="0.25">
      <c r="C118960"/>
    </row>
    <row r="118961" spans="3:3" x14ac:dyDescent="0.25">
      <c r="C118961"/>
    </row>
    <row r="118962" spans="3:3" x14ac:dyDescent="0.25">
      <c r="C118962"/>
    </row>
    <row r="118963" spans="3:3" x14ac:dyDescent="0.25">
      <c r="C118963"/>
    </row>
    <row r="118964" spans="3:3" x14ac:dyDescent="0.25">
      <c r="C118964"/>
    </row>
    <row r="118965" spans="3:3" x14ac:dyDescent="0.25">
      <c r="C118965"/>
    </row>
    <row r="118966" spans="3:3" x14ac:dyDescent="0.25">
      <c r="C118966"/>
    </row>
    <row r="118967" spans="3:3" x14ac:dyDescent="0.25">
      <c r="C118967"/>
    </row>
    <row r="118968" spans="3:3" x14ac:dyDescent="0.25">
      <c r="C118968"/>
    </row>
    <row r="118969" spans="3:3" x14ac:dyDescent="0.25">
      <c r="C118969"/>
    </row>
    <row r="118970" spans="3:3" x14ac:dyDescent="0.25">
      <c r="C118970"/>
    </row>
    <row r="118971" spans="3:3" x14ac:dyDescent="0.25">
      <c r="C118971"/>
    </row>
    <row r="118972" spans="3:3" x14ac:dyDescent="0.25">
      <c r="C118972"/>
    </row>
    <row r="118973" spans="3:3" x14ac:dyDescent="0.25">
      <c r="C118973"/>
    </row>
    <row r="118974" spans="3:3" x14ac:dyDescent="0.25">
      <c r="C118974"/>
    </row>
    <row r="118975" spans="3:3" x14ac:dyDescent="0.25">
      <c r="C118975"/>
    </row>
    <row r="118976" spans="3:3" x14ac:dyDescent="0.25">
      <c r="C118976"/>
    </row>
    <row r="118977" spans="3:3" x14ac:dyDescent="0.25">
      <c r="C118977"/>
    </row>
    <row r="118978" spans="3:3" x14ac:dyDescent="0.25">
      <c r="C118978"/>
    </row>
    <row r="118979" spans="3:3" x14ac:dyDescent="0.25">
      <c r="C118979"/>
    </row>
    <row r="118980" spans="3:3" x14ac:dyDescent="0.25">
      <c r="C118980"/>
    </row>
    <row r="118981" spans="3:3" x14ac:dyDescent="0.25">
      <c r="C118981"/>
    </row>
    <row r="118982" spans="3:3" x14ac:dyDescent="0.25">
      <c r="C118982"/>
    </row>
    <row r="118983" spans="3:3" x14ac:dyDescent="0.25">
      <c r="C118983"/>
    </row>
    <row r="118984" spans="3:3" x14ac:dyDescent="0.25">
      <c r="C118984"/>
    </row>
    <row r="118985" spans="3:3" x14ac:dyDescent="0.25">
      <c r="C118985"/>
    </row>
    <row r="118986" spans="3:3" x14ac:dyDescent="0.25">
      <c r="C118986"/>
    </row>
    <row r="118987" spans="3:3" x14ac:dyDescent="0.25">
      <c r="C118987"/>
    </row>
    <row r="118988" spans="3:3" x14ac:dyDescent="0.25">
      <c r="C118988"/>
    </row>
    <row r="118989" spans="3:3" x14ac:dyDescent="0.25">
      <c r="C118989"/>
    </row>
    <row r="118990" spans="3:3" x14ac:dyDescent="0.25">
      <c r="C118990"/>
    </row>
    <row r="118991" spans="3:3" x14ac:dyDescent="0.25">
      <c r="C118991"/>
    </row>
    <row r="118992" spans="3:3" x14ac:dyDescent="0.25">
      <c r="C118992"/>
    </row>
    <row r="118993" spans="3:3" x14ac:dyDescent="0.25">
      <c r="C118993"/>
    </row>
    <row r="118994" spans="3:3" x14ac:dyDescent="0.25">
      <c r="C118994"/>
    </row>
    <row r="118995" spans="3:3" x14ac:dyDescent="0.25">
      <c r="C118995"/>
    </row>
    <row r="118996" spans="3:3" x14ac:dyDescent="0.25">
      <c r="C118996"/>
    </row>
    <row r="118997" spans="3:3" x14ac:dyDescent="0.25">
      <c r="C118997"/>
    </row>
    <row r="118998" spans="3:3" x14ac:dyDescent="0.25">
      <c r="C118998"/>
    </row>
    <row r="118999" spans="3:3" x14ac:dyDescent="0.25">
      <c r="C118999"/>
    </row>
    <row r="119000" spans="3:3" x14ac:dyDescent="0.25">
      <c r="C119000"/>
    </row>
    <row r="119001" spans="3:3" x14ac:dyDescent="0.25">
      <c r="C119001"/>
    </row>
    <row r="119002" spans="3:3" x14ac:dyDescent="0.25">
      <c r="C119002"/>
    </row>
    <row r="119003" spans="3:3" x14ac:dyDescent="0.25">
      <c r="C119003"/>
    </row>
    <row r="119004" spans="3:3" x14ac:dyDescent="0.25">
      <c r="C119004"/>
    </row>
    <row r="119005" spans="3:3" x14ac:dyDescent="0.25">
      <c r="C119005"/>
    </row>
    <row r="119006" spans="3:3" x14ac:dyDescent="0.25">
      <c r="C119006"/>
    </row>
    <row r="119007" spans="3:3" x14ac:dyDescent="0.25">
      <c r="C119007"/>
    </row>
    <row r="119008" spans="3:3" x14ac:dyDescent="0.25">
      <c r="C119008"/>
    </row>
    <row r="119009" spans="3:3" x14ac:dyDescent="0.25">
      <c r="C119009"/>
    </row>
    <row r="119010" spans="3:3" x14ac:dyDescent="0.25">
      <c r="C119010"/>
    </row>
    <row r="119011" spans="3:3" x14ac:dyDescent="0.25">
      <c r="C119011"/>
    </row>
    <row r="119012" spans="3:3" x14ac:dyDescent="0.25">
      <c r="C119012"/>
    </row>
    <row r="119013" spans="3:3" x14ac:dyDescent="0.25">
      <c r="C119013"/>
    </row>
    <row r="119014" spans="3:3" x14ac:dyDescent="0.25">
      <c r="C119014"/>
    </row>
    <row r="119015" spans="3:3" x14ac:dyDescent="0.25">
      <c r="C119015"/>
    </row>
    <row r="119016" spans="3:3" x14ac:dyDescent="0.25">
      <c r="C119016"/>
    </row>
    <row r="119017" spans="3:3" x14ac:dyDescent="0.25">
      <c r="C119017"/>
    </row>
    <row r="119018" spans="3:3" x14ac:dyDescent="0.25">
      <c r="C119018"/>
    </row>
    <row r="119019" spans="3:3" x14ac:dyDescent="0.25">
      <c r="C119019"/>
    </row>
    <row r="119020" spans="3:3" x14ac:dyDescent="0.25">
      <c r="C119020"/>
    </row>
    <row r="119021" spans="3:3" x14ac:dyDescent="0.25">
      <c r="C119021"/>
    </row>
    <row r="119022" spans="3:3" x14ac:dyDescent="0.25">
      <c r="C119022"/>
    </row>
    <row r="119023" spans="3:3" x14ac:dyDescent="0.25">
      <c r="C119023"/>
    </row>
    <row r="119024" spans="3:3" x14ac:dyDescent="0.25">
      <c r="C119024"/>
    </row>
    <row r="119025" spans="3:3" x14ac:dyDescent="0.25">
      <c r="C119025"/>
    </row>
    <row r="119026" spans="3:3" x14ac:dyDescent="0.25">
      <c r="C119026"/>
    </row>
    <row r="119027" spans="3:3" x14ac:dyDescent="0.25">
      <c r="C119027"/>
    </row>
    <row r="119028" spans="3:3" x14ac:dyDescent="0.25">
      <c r="C119028"/>
    </row>
    <row r="119029" spans="3:3" x14ac:dyDescent="0.25">
      <c r="C119029"/>
    </row>
    <row r="119030" spans="3:3" x14ac:dyDescent="0.25">
      <c r="C119030"/>
    </row>
    <row r="119031" spans="3:3" x14ac:dyDescent="0.25">
      <c r="C119031"/>
    </row>
    <row r="119032" spans="3:3" x14ac:dyDescent="0.25">
      <c r="C119032"/>
    </row>
    <row r="119033" spans="3:3" x14ac:dyDescent="0.25">
      <c r="C119033"/>
    </row>
    <row r="119034" spans="3:3" x14ac:dyDescent="0.25">
      <c r="C119034"/>
    </row>
    <row r="119035" spans="3:3" x14ac:dyDescent="0.25">
      <c r="C119035"/>
    </row>
    <row r="119036" spans="3:3" x14ac:dyDescent="0.25">
      <c r="C119036"/>
    </row>
    <row r="119037" spans="3:3" x14ac:dyDescent="0.25">
      <c r="C119037"/>
    </row>
    <row r="119038" spans="3:3" x14ac:dyDescent="0.25">
      <c r="C119038"/>
    </row>
    <row r="119039" spans="3:3" x14ac:dyDescent="0.25">
      <c r="C119039"/>
    </row>
    <row r="119040" spans="3:3" x14ac:dyDescent="0.25">
      <c r="C119040"/>
    </row>
    <row r="119041" spans="3:3" x14ac:dyDescent="0.25">
      <c r="C119041"/>
    </row>
    <row r="119042" spans="3:3" x14ac:dyDescent="0.25">
      <c r="C119042"/>
    </row>
    <row r="119043" spans="3:3" x14ac:dyDescent="0.25">
      <c r="C119043"/>
    </row>
    <row r="119044" spans="3:3" x14ac:dyDescent="0.25">
      <c r="C119044"/>
    </row>
    <row r="119045" spans="3:3" x14ac:dyDescent="0.25">
      <c r="C119045"/>
    </row>
    <row r="119046" spans="3:3" x14ac:dyDescent="0.25">
      <c r="C119046"/>
    </row>
    <row r="119047" spans="3:3" x14ac:dyDescent="0.25">
      <c r="C119047"/>
    </row>
    <row r="119048" spans="3:3" x14ac:dyDescent="0.25">
      <c r="C119048"/>
    </row>
    <row r="119049" spans="3:3" x14ac:dyDescent="0.25">
      <c r="C119049"/>
    </row>
    <row r="119050" spans="3:3" x14ac:dyDescent="0.25">
      <c r="C119050"/>
    </row>
    <row r="119051" spans="3:3" x14ac:dyDescent="0.25">
      <c r="C119051"/>
    </row>
    <row r="119052" spans="3:3" x14ac:dyDescent="0.25">
      <c r="C119052"/>
    </row>
    <row r="119053" spans="3:3" x14ac:dyDescent="0.25">
      <c r="C119053"/>
    </row>
    <row r="119054" spans="3:3" x14ac:dyDescent="0.25">
      <c r="C119054"/>
    </row>
    <row r="119055" spans="3:3" x14ac:dyDescent="0.25">
      <c r="C119055"/>
    </row>
    <row r="119056" spans="3:3" x14ac:dyDescent="0.25">
      <c r="C119056"/>
    </row>
    <row r="119057" spans="3:3" x14ac:dyDescent="0.25">
      <c r="C119057"/>
    </row>
    <row r="119058" spans="3:3" x14ac:dyDescent="0.25">
      <c r="C119058"/>
    </row>
    <row r="119059" spans="3:3" x14ac:dyDescent="0.25">
      <c r="C119059"/>
    </row>
    <row r="119060" spans="3:3" x14ac:dyDescent="0.25">
      <c r="C119060"/>
    </row>
    <row r="119061" spans="3:3" x14ac:dyDescent="0.25">
      <c r="C119061"/>
    </row>
    <row r="119062" spans="3:3" x14ac:dyDescent="0.25">
      <c r="C119062"/>
    </row>
    <row r="119063" spans="3:3" x14ac:dyDescent="0.25">
      <c r="C119063"/>
    </row>
    <row r="119064" spans="3:3" x14ac:dyDescent="0.25">
      <c r="C119064"/>
    </row>
    <row r="119065" spans="3:3" x14ac:dyDescent="0.25">
      <c r="C119065"/>
    </row>
    <row r="119066" spans="3:3" x14ac:dyDescent="0.25">
      <c r="C119066"/>
    </row>
    <row r="119067" spans="3:3" x14ac:dyDescent="0.25">
      <c r="C119067"/>
    </row>
    <row r="119068" spans="3:3" x14ac:dyDescent="0.25">
      <c r="C119068"/>
    </row>
    <row r="119069" spans="3:3" x14ac:dyDescent="0.25">
      <c r="C119069"/>
    </row>
    <row r="119070" spans="3:3" x14ac:dyDescent="0.25">
      <c r="C119070"/>
    </row>
    <row r="119071" spans="3:3" x14ac:dyDescent="0.25">
      <c r="C119071"/>
    </row>
    <row r="119072" spans="3:3" x14ac:dyDescent="0.25">
      <c r="C119072"/>
    </row>
    <row r="119073" spans="3:3" x14ac:dyDescent="0.25">
      <c r="C119073"/>
    </row>
    <row r="119074" spans="3:3" x14ac:dyDescent="0.25">
      <c r="C119074"/>
    </row>
    <row r="119075" spans="3:3" x14ac:dyDescent="0.25">
      <c r="C119075"/>
    </row>
    <row r="119076" spans="3:3" x14ac:dyDescent="0.25">
      <c r="C119076"/>
    </row>
    <row r="119077" spans="3:3" x14ac:dyDescent="0.25">
      <c r="C119077"/>
    </row>
    <row r="119078" spans="3:3" x14ac:dyDescent="0.25">
      <c r="C119078"/>
    </row>
    <row r="119079" spans="3:3" x14ac:dyDescent="0.25">
      <c r="C119079"/>
    </row>
    <row r="119080" spans="3:3" x14ac:dyDescent="0.25">
      <c r="C119080"/>
    </row>
    <row r="119081" spans="3:3" x14ac:dyDescent="0.25">
      <c r="C119081"/>
    </row>
    <row r="119082" spans="3:3" x14ac:dyDescent="0.25">
      <c r="C119082"/>
    </row>
    <row r="119083" spans="3:3" x14ac:dyDescent="0.25">
      <c r="C119083"/>
    </row>
    <row r="119084" spans="3:3" x14ac:dyDescent="0.25">
      <c r="C119084"/>
    </row>
    <row r="119085" spans="3:3" x14ac:dyDescent="0.25">
      <c r="C119085"/>
    </row>
    <row r="119086" spans="3:3" x14ac:dyDescent="0.25">
      <c r="C119086"/>
    </row>
    <row r="119087" spans="3:3" x14ac:dyDescent="0.25">
      <c r="C119087"/>
    </row>
    <row r="119088" spans="3:3" x14ac:dyDescent="0.25">
      <c r="C119088"/>
    </row>
    <row r="119089" spans="3:3" x14ac:dyDescent="0.25">
      <c r="C119089"/>
    </row>
    <row r="119090" spans="3:3" x14ac:dyDescent="0.25">
      <c r="C119090"/>
    </row>
    <row r="119091" spans="3:3" x14ac:dyDescent="0.25">
      <c r="C119091"/>
    </row>
    <row r="119092" spans="3:3" x14ac:dyDescent="0.25">
      <c r="C119092"/>
    </row>
    <row r="119093" spans="3:3" x14ac:dyDescent="0.25">
      <c r="C119093"/>
    </row>
    <row r="119094" spans="3:3" x14ac:dyDescent="0.25">
      <c r="C119094"/>
    </row>
    <row r="119095" spans="3:3" x14ac:dyDescent="0.25">
      <c r="C119095"/>
    </row>
    <row r="119096" spans="3:3" x14ac:dyDescent="0.25">
      <c r="C119096"/>
    </row>
    <row r="119097" spans="3:3" x14ac:dyDescent="0.25">
      <c r="C119097"/>
    </row>
    <row r="119098" spans="3:3" x14ac:dyDescent="0.25">
      <c r="C119098"/>
    </row>
    <row r="119099" spans="3:3" x14ac:dyDescent="0.25">
      <c r="C119099"/>
    </row>
    <row r="119100" spans="3:3" x14ac:dyDescent="0.25">
      <c r="C119100"/>
    </row>
    <row r="119101" spans="3:3" x14ac:dyDescent="0.25">
      <c r="C119101"/>
    </row>
    <row r="119102" spans="3:3" x14ac:dyDescent="0.25">
      <c r="C119102"/>
    </row>
    <row r="119103" spans="3:3" x14ac:dyDescent="0.25">
      <c r="C119103"/>
    </row>
    <row r="119104" spans="3:3" x14ac:dyDescent="0.25">
      <c r="C119104"/>
    </row>
    <row r="119105" spans="3:3" x14ac:dyDescent="0.25">
      <c r="C119105"/>
    </row>
    <row r="119106" spans="3:3" x14ac:dyDescent="0.25">
      <c r="C119106"/>
    </row>
    <row r="119107" spans="3:3" x14ac:dyDescent="0.25">
      <c r="C119107"/>
    </row>
    <row r="119108" spans="3:3" x14ac:dyDescent="0.25">
      <c r="C119108"/>
    </row>
    <row r="119109" spans="3:3" x14ac:dyDescent="0.25">
      <c r="C119109"/>
    </row>
    <row r="119110" spans="3:3" x14ac:dyDescent="0.25">
      <c r="C119110"/>
    </row>
    <row r="119111" spans="3:3" x14ac:dyDescent="0.25">
      <c r="C119111"/>
    </row>
    <row r="119112" spans="3:3" x14ac:dyDescent="0.25">
      <c r="C119112"/>
    </row>
    <row r="119113" spans="3:3" x14ac:dyDescent="0.25">
      <c r="C119113"/>
    </row>
    <row r="119114" spans="3:3" x14ac:dyDescent="0.25">
      <c r="C119114"/>
    </row>
    <row r="119115" spans="3:3" x14ac:dyDescent="0.25">
      <c r="C119115"/>
    </row>
    <row r="119116" spans="3:3" x14ac:dyDescent="0.25">
      <c r="C119116"/>
    </row>
    <row r="119117" spans="3:3" x14ac:dyDescent="0.25">
      <c r="C119117"/>
    </row>
    <row r="119118" spans="3:3" x14ac:dyDescent="0.25">
      <c r="C119118"/>
    </row>
    <row r="119119" spans="3:3" x14ac:dyDescent="0.25">
      <c r="C119119"/>
    </row>
    <row r="119120" spans="3:3" x14ac:dyDescent="0.25">
      <c r="C119120"/>
    </row>
    <row r="119121" spans="3:3" x14ac:dyDescent="0.25">
      <c r="C119121"/>
    </row>
    <row r="119122" spans="3:3" x14ac:dyDescent="0.25">
      <c r="C119122"/>
    </row>
    <row r="119123" spans="3:3" x14ac:dyDescent="0.25">
      <c r="C119123"/>
    </row>
    <row r="119124" spans="3:3" x14ac:dyDescent="0.25">
      <c r="C119124"/>
    </row>
    <row r="119125" spans="3:3" x14ac:dyDescent="0.25">
      <c r="C119125"/>
    </row>
    <row r="119126" spans="3:3" x14ac:dyDescent="0.25">
      <c r="C119126"/>
    </row>
    <row r="119127" spans="3:3" x14ac:dyDescent="0.25">
      <c r="C119127"/>
    </row>
    <row r="119128" spans="3:3" x14ac:dyDescent="0.25">
      <c r="C119128"/>
    </row>
    <row r="119129" spans="3:3" x14ac:dyDescent="0.25">
      <c r="C119129"/>
    </row>
    <row r="119130" spans="3:3" x14ac:dyDescent="0.25">
      <c r="C119130"/>
    </row>
    <row r="119131" spans="3:3" x14ac:dyDescent="0.25">
      <c r="C119131"/>
    </row>
    <row r="119132" spans="3:3" x14ac:dyDescent="0.25">
      <c r="C119132"/>
    </row>
    <row r="119133" spans="3:3" x14ac:dyDescent="0.25">
      <c r="C119133"/>
    </row>
    <row r="119134" spans="3:3" x14ac:dyDescent="0.25">
      <c r="C119134"/>
    </row>
    <row r="119135" spans="3:3" x14ac:dyDescent="0.25">
      <c r="C119135"/>
    </row>
    <row r="119136" spans="3:3" x14ac:dyDescent="0.25">
      <c r="C119136"/>
    </row>
    <row r="119137" spans="3:3" x14ac:dyDescent="0.25">
      <c r="C119137"/>
    </row>
    <row r="119138" spans="3:3" x14ac:dyDescent="0.25">
      <c r="C119138"/>
    </row>
    <row r="119139" spans="3:3" x14ac:dyDescent="0.25">
      <c r="C119139"/>
    </row>
    <row r="119140" spans="3:3" x14ac:dyDescent="0.25">
      <c r="C119140"/>
    </row>
    <row r="119141" spans="3:3" x14ac:dyDescent="0.25">
      <c r="C119141"/>
    </row>
    <row r="119142" spans="3:3" x14ac:dyDescent="0.25">
      <c r="C119142"/>
    </row>
    <row r="119143" spans="3:3" x14ac:dyDescent="0.25">
      <c r="C119143"/>
    </row>
    <row r="119144" spans="3:3" x14ac:dyDescent="0.25">
      <c r="C119144"/>
    </row>
    <row r="119145" spans="3:3" x14ac:dyDescent="0.25">
      <c r="C119145"/>
    </row>
    <row r="119146" spans="3:3" x14ac:dyDescent="0.25">
      <c r="C119146"/>
    </row>
    <row r="119147" spans="3:3" x14ac:dyDescent="0.25">
      <c r="C119147"/>
    </row>
    <row r="119148" spans="3:3" x14ac:dyDescent="0.25">
      <c r="C119148"/>
    </row>
    <row r="119149" spans="3:3" x14ac:dyDescent="0.25">
      <c r="C119149"/>
    </row>
    <row r="119150" spans="3:3" x14ac:dyDescent="0.25">
      <c r="C119150"/>
    </row>
    <row r="119151" spans="3:3" x14ac:dyDescent="0.25">
      <c r="C119151"/>
    </row>
    <row r="119152" spans="3:3" x14ac:dyDescent="0.25">
      <c r="C119152"/>
    </row>
    <row r="119153" spans="3:3" x14ac:dyDescent="0.25">
      <c r="C119153"/>
    </row>
    <row r="119154" spans="3:3" x14ac:dyDescent="0.25">
      <c r="C119154"/>
    </row>
    <row r="119155" spans="3:3" x14ac:dyDescent="0.25">
      <c r="C119155"/>
    </row>
    <row r="119156" spans="3:3" x14ac:dyDescent="0.25">
      <c r="C119156"/>
    </row>
    <row r="119157" spans="3:3" x14ac:dyDescent="0.25">
      <c r="C119157"/>
    </row>
    <row r="119158" spans="3:3" x14ac:dyDescent="0.25">
      <c r="C119158"/>
    </row>
    <row r="119159" spans="3:3" x14ac:dyDescent="0.25">
      <c r="C119159"/>
    </row>
    <row r="119160" spans="3:3" x14ac:dyDescent="0.25">
      <c r="C119160"/>
    </row>
    <row r="119161" spans="3:3" x14ac:dyDescent="0.25">
      <c r="C119161"/>
    </row>
    <row r="119162" spans="3:3" x14ac:dyDescent="0.25">
      <c r="C119162"/>
    </row>
    <row r="119163" spans="3:3" x14ac:dyDescent="0.25">
      <c r="C119163"/>
    </row>
    <row r="119164" spans="3:3" x14ac:dyDescent="0.25">
      <c r="C119164"/>
    </row>
    <row r="119165" spans="3:3" x14ac:dyDescent="0.25">
      <c r="C119165"/>
    </row>
    <row r="119166" spans="3:3" x14ac:dyDescent="0.25">
      <c r="C119166"/>
    </row>
    <row r="119167" spans="3:3" x14ac:dyDescent="0.25">
      <c r="C119167"/>
    </row>
    <row r="119168" spans="3:3" x14ac:dyDescent="0.25">
      <c r="C119168"/>
    </row>
    <row r="119169" spans="3:3" x14ac:dyDescent="0.25">
      <c r="C119169"/>
    </row>
    <row r="119170" spans="3:3" x14ac:dyDescent="0.25">
      <c r="C119170"/>
    </row>
    <row r="119171" spans="3:3" x14ac:dyDescent="0.25">
      <c r="C119171"/>
    </row>
    <row r="119172" spans="3:3" x14ac:dyDescent="0.25">
      <c r="C119172"/>
    </row>
    <row r="119173" spans="3:3" x14ac:dyDescent="0.25">
      <c r="C119173"/>
    </row>
    <row r="119174" spans="3:3" x14ac:dyDescent="0.25">
      <c r="C119174"/>
    </row>
    <row r="119175" spans="3:3" x14ac:dyDescent="0.25">
      <c r="C119175"/>
    </row>
    <row r="119176" spans="3:3" x14ac:dyDescent="0.25">
      <c r="C119176"/>
    </row>
    <row r="119177" spans="3:3" x14ac:dyDescent="0.25">
      <c r="C119177"/>
    </row>
    <row r="119178" spans="3:3" x14ac:dyDescent="0.25">
      <c r="C119178"/>
    </row>
    <row r="119179" spans="3:3" x14ac:dyDescent="0.25">
      <c r="C119179"/>
    </row>
    <row r="119180" spans="3:3" x14ac:dyDescent="0.25">
      <c r="C119180"/>
    </row>
    <row r="119181" spans="3:3" x14ac:dyDescent="0.25">
      <c r="C119181"/>
    </row>
    <row r="119182" spans="3:3" x14ac:dyDescent="0.25">
      <c r="C119182"/>
    </row>
    <row r="119183" spans="3:3" x14ac:dyDescent="0.25">
      <c r="C119183"/>
    </row>
    <row r="119184" spans="3:3" x14ac:dyDescent="0.25">
      <c r="C119184"/>
    </row>
    <row r="119185" spans="3:3" x14ac:dyDescent="0.25">
      <c r="C119185"/>
    </row>
    <row r="119186" spans="3:3" x14ac:dyDescent="0.25">
      <c r="C119186"/>
    </row>
    <row r="119187" spans="3:3" x14ac:dyDescent="0.25">
      <c r="C119187"/>
    </row>
    <row r="119188" spans="3:3" x14ac:dyDescent="0.25">
      <c r="C119188"/>
    </row>
    <row r="119189" spans="3:3" x14ac:dyDescent="0.25">
      <c r="C119189"/>
    </row>
    <row r="119190" spans="3:3" x14ac:dyDescent="0.25">
      <c r="C119190"/>
    </row>
    <row r="119191" spans="3:3" x14ac:dyDescent="0.25">
      <c r="C119191"/>
    </row>
    <row r="119192" spans="3:3" x14ac:dyDescent="0.25">
      <c r="C119192"/>
    </row>
    <row r="119193" spans="3:3" x14ac:dyDescent="0.25">
      <c r="C119193"/>
    </row>
    <row r="119194" spans="3:3" x14ac:dyDescent="0.25">
      <c r="C119194"/>
    </row>
    <row r="119195" spans="3:3" x14ac:dyDescent="0.25">
      <c r="C119195"/>
    </row>
    <row r="119196" spans="3:3" x14ac:dyDescent="0.25">
      <c r="C119196"/>
    </row>
    <row r="119197" spans="3:3" x14ac:dyDescent="0.25">
      <c r="C119197"/>
    </row>
    <row r="119198" spans="3:3" x14ac:dyDescent="0.25">
      <c r="C119198"/>
    </row>
    <row r="119199" spans="3:3" x14ac:dyDescent="0.25">
      <c r="C119199"/>
    </row>
    <row r="119200" spans="3:3" x14ac:dyDescent="0.25">
      <c r="C119200"/>
    </row>
    <row r="119201" spans="3:3" x14ac:dyDescent="0.25">
      <c r="C119201"/>
    </row>
    <row r="119202" spans="3:3" x14ac:dyDescent="0.25">
      <c r="C119202"/>
    </row>
    <row r="119203" spans="3:3" x14ac:dyDescent="0.25">
      <c r="C119203"/>
    </row>
    <row r="119204" spans="3:3" x14ac:dyDescent="0.25">
      <c r="C119204"/>
    </row>
    <row r="119205" spans="3:3" x14ac:dyDescent="0.25">
      <c r="C119205"/>
    </row>
    <row r="119206" spans="3:3" x14ac:dyDescent="0.25">
      <c r="C119206"/>
    </row>
    <row r="119207" spans="3:3" x14ac:dyDescent="0.25">
      <c r="C119207"/>
    </row>
    <row r="119208" spans="3:3" x14ac:dyDescent="0.25">
      <c r="C119208"/>
    </row>
    <row r="119209" spans="3:3" x14ac:dyDescent="0.25">
      <c r="C119209"/>
    </row>
    <row r="119210" spans="3:3" x14ac:dyDescent="0.25">
      <c r="C119210"/>
    </row>
    <row r="119211" spans="3:3" x14ac:dyDescent="0.25">
      <c r="C119211"/>
    </row>
    <row r="119212" spans="3:3" x14ac:dyDescent="0.25">
      <c r="C119212"/>
    </row>
    <row r="119213" spans="3:3" x14ac:dyDescent="0.25">
      <c r="C119213"/>
    </row>
    <row r="119214" spans="3:3" x14ac:dyDescent="0.25">
      <c r="C119214"/>
    </row>
    <row r="119215" spans="3:3" x14ac:dyDescent="0.25">
      <c r="C119215"/>
    </row>
    <row r="119216" spans="3:3" x14ac:dyDescent="0.25">
      <c r="C119216"/>
    </row>
    <row r="119217" spans="3:3" x14ac:dyDescent="0.25">
      <c r="C119217"/>
    </row>
    <row r="119218" spans="3:3" x14ac:dyDescent="0.25">
      <c r="C119218"/>
    </row>
    <row r="119219" spans="3:3" x14ac:dyDescent="0.25">
      <c r="C119219"/>
    </row>
    <row r="119220" spans="3:3" x14ac:dyDescent="0.25">
      <c r="C119220"/>
    </row>
    <row r="119221" spans="3:3" x14ac:dyDescent="0.25">
      <c r="C119221"/>
    </row>
    <row r="119222" spans="3:3" x14ac:dyDescent="0.25">
      <c r="C119222"/>
    </row>
    <row r="119223" spans="3:3" x14ac:dyDescent="0.25">
      <c r="C119223"/>
    </row>
    <row r="119224" spans="3:3" x14ac:dyDescent="0.25">
      <c r="C119224"/>
    </row>
    <row r="119225" spans="3:3" x14ac:dyDescent="0.25">
      <c r="C119225"/>
    </row>
    <row r="119226" spans="3:3" x14ac:dyDescent="0.25">
      <c r="C119226"/>
    </row>
    <row r="119227" spans="3:3" x14ac:dyDescent="0.25">
      <c r="C119227"/>
    </row>
    <row r="119228" spans="3:3" x14ac:dyDescent="0.25">
      <c r="C119228"/>
    </row>
    <row r="119229" spans="3:3" x14ac:dyDescent="0.25">
      <c r="C119229"/>
    </row>
    <row r="119230" spans="3:3" x14ac:dyDescent="0.25">
      <c r="C119230"/>
    </row>
    <row r="119231" spans="3:3" x14ac:dyDescent="0.25">
      <c r="C119231"/>
    </row>
    <row r="119232" spans="3:3" x14ac:dyDescent="0.25">
      <c r="C119232"/>
    </row>
    <row r="119233" spans="3:3" x14ac:dyDescent="0.25">
      <c r="C119233"/>
    </row>
    <row r="119234" spans="3:3" x14ac:dyDescent="0.25">
      <c r="C119234"/>
    </row>
    <row r="119235" spans="3:3" x14ac:dyDescent="0.25">
      <c r="C119235"/>
    </row>
    <row r="119236" spans="3:3" x14ac:dyDescent="0.25">
      <c r="C119236"/>
    </row>
    <row r="119237" spans="3:3" x14ac:dyDescent="0.25">
      <c r="C119237"/>
    </row>
    <row r="119238" spans="3:3" x14ac:dyDescent="0.25">
      <c r="C119238"/>
    </row>
    <row r="119239" spans="3:3" x14ac:dyDescent="0.25">
      <c r="C119239"/>
    </row>
    <row r="119240" spans="3:3" x14ac:dyDescent="0.25">
      <c r="C119240"/>
    </row>
    <row r="119241" spans="3:3" x14ac:dyDescent="0.25">
      <c r="C119241"/>
    </row>
    <row r="119242" spans="3:3" x14ac:dyDescent="0.25">
      <c r="C119242"/>
    </row>
    <row r="119243" spans="3:3" x14ac:dyDescent="0.25">
      <c r="C119243"/>
    </row>
    <row r="119244" spans="3:3" x14ac:dyDescent="0.25">
      <c r="C119244"/>
    </row>
    <row r="119245" spans="3:3" x14ac:dyDescent="0.25">
      <c r="C119245"/>
    </row>
    <row r="119246" spans="3:3" x14ac:dyDescent="0.25">
      <c r="C119246"/>
    </row>
    <row r="119247" spans="3:3" x14ac:dyDescent="0.25">
      <c r="C119247"/>
    </row>
    <row r="119248" spans="3:3" x14ac:dyDescent="0.25">
      <c r="C119248"/>
    </row>
    <row r="119249" spans="3:3" x14ac:dyDescent="0.25">
      <c r="C119249"/>
    </row>
    <row r="119250" spans="3:3" x14ac:dyDescent="0.25">
      <c r="C119250"/>
    </row>
    <row r="119251" spans="3:3" x14ac:dyDescent="0.25">
      <c r="C119251"/>
    </row>
    <row r="119252" spans="3:3" x14ac:dyDescent="0.25">
      <c r="C119252"/>
    </row>
    <row r="119253" spans="3:3" x14ac:dyDescent="0.25">
      <c r="C119253"/>
    </row>
    <row r="119254" spans="3:3" x14ac:dyDescent="0.25">
      <c r="C119254"/>
    </row>
    <row r="119255" spans="3:3" x14ac:dyDescent="0.25">
      <c r="C119255"/>
    </row>
    <row r="119256" spans="3:3" x14ac:dyDescent="0.25">
      <c r="C119256"/>
    </row>
    <row r="119257" spans="3:3" x14ac:dyDescent="0.25">
      <c r="C119257"/>
    </row>
    <row r="119258" spans="3:3" x14ac:dyDescent="0.25">
      <c r="C119258"/>
    </row>
    <row r="119259" spans="3:3" x14ac:dyDescent="0.25">
      <c r="C119259"/>
    </row>
    <row r="119260" spans="3:3" x14ac:dyDescent="0.25">
      <c r="C119260"/>
    </row>
    <row r="119261" spans="3:3" x14ac:dyDescent="0.25">
      <c r="C119261"/>
    </row>
    <row r="119262" spans="3:3" x14ac:dyDescent="0.25">
      <c r="C119262"/>
    </row>
    <row r="119263" spans="3:3" x14ac:dyDescent="0.25">
      <c r="C119263"/>
    </row>
    <row r="119264" spans="3:3" x14ac:dyDescent="0.25">
      <c r="C119264"/>
    </row>
    <row r="119265" spans="3:3" x14ac:dyDescent="0.25">
      <c r="C119265"/>
    </row>
    <row r="119266" spans="3:3" x14ac:dyDescent="0.25">
      <c r="C119266"/>
    </row>
    <row r="119267" spans="3:3" x14ac:dyDescent="0.25">
      <c r="C119267"/>
    </row>
    <row r="119268" spans="3:3" x14ac:dyDescent="0.25">
      <c r="C119268"/>
    </row>
    <row r="119269" spans="3:3" x14ac:dyDescent="0.25">
      <c r="C119269"/>
    </row>
    <row r="119270" spans="3:3" x14ac:dyDescent="0.25">
      <c r="C119270"/>
    </row>
    <row r="119271" spans="3:3" x14ac:dyDescent="0.25">
      <c r="C119271"/>
    </row>
    <row r="119272" spans="3:3" x14ac:dyDescent="0.25">
      <c r="C119272"/>
    </row>
    <row r="119273" spans="3:3" x14ac:dyDescent="0.25">
      <c r="C119273"/>
    </row>
    <row r="119274" spans="3:3" x14ac:dyDescent="0.25">
      <c r="C119274"/>
    </row>
    <row r="119275" spans="3:3" x14ac:dyDescent="0.25">
      <c r="C119275"/>
    </row>
    <row r="119276" spans="3:3" x14ac:dyDescent="0.25">
      <c r="C119276"/>
    </row>
    <row r="119277" spans="3:3" x14ac:dyDescent="0.25">
      <c r="C119277"/>
    </row>
    <row r="119278" spans="3:3" x14ac:dyDescent="0.25">
      <c r="C119278"/>
    </row>
    <row r="119279" spans="3:3" x14ac:dyDescent="0.25">
      <c r="C119279"/>
    </row>
    <row r="119280" spans="3:3" x14ac:dyDescent="0.25">
      <c r="C119280"/>
    </row>
    <row r="119281" spans="3:3" x14ac:dyDescent="0.25">
      <c r="C119281"/>
    </row>
    <row r="119282" spans="3:3" x14ac:dyDescent="0.25">
      <c r="C119282"/>
    </row>
    <row r="119283" spans="3:3" x14ac:dyDescent="0.25">
      <c r="C119283"/>
    </row>
    <row r="119284" spans="3:3" x14ac:dyDescent="0.25">
      <c r="C119284"/>
    </row>
    <row r="119285" spans="3:3" x14ac:dyDescent="0.25">
      <c r="C119285"/>
    </row>
    <row r="119286" spans="3:3" x14ac:dyDescent="0.25">
      <c r="C119286"/>
    </row>
    <row r="119287" spans="3:3" x14ac:dyDescent="0.25">
      <c r="C119287"/>
    </row>
    <row r="119288" spans="3:3" x14ac:dyDescent="0.25">
      <c r="C119288"/>
    </row>
    <row r="119289" spans="3:3" x14ac:dyDescent="0.25">
      <c r="C119289"/>
    </row>
    <row r="119290" spans="3:3" x14ac:dyDescent="0.25">
      <c r="C119290"/>
    </row>
    <row r="119291" spans="3:3" x14ac:dyDescent="0.25">
      <c r="C119291"/>
    </row>
    <row r="119292" spans="3:3" x14ac:dyDescent="0.25">
      <c r="C119292"/>
    </row>
    <row r="119293" spans="3:3" x14ac:dyDescent="0.25">
      <c r="C119293"/>
    </row>
    <row r="119294" spans="3:3" x14ac:dyDescent="0.25">
      <c r="C119294"/>
    </row>
    <row r="119295" spans="3:3" x14ac:dyDescent="0.25">
      <c r="C119295"/>
    </row>
    <row r="119296" spans="3:3" x14ac:dyDescent="0.25">
      <c r="C119296"/>
    </row>
    <row r="119297" spans="3:3" x14ac:dyDescent="0.25">
      <c r="C119297"/>
    </row>
    <row r="119298" spans="3:3" x14ac:dyDescent="0.25">
      <c r="C119298"/>
    </row>
    <row r="119299" spans="3:3" x14ac:dyDescent="0.25">
      <c r="C119299"/>
    </row>
    <row r="119300" spans="3:3" x14ac:dyDescent="0.25">
      <c r="C119300"/>
    </row>
    <row r="119301" spans="3:3" x14ac:dyDescent="0.25">
      <c r="C119301"/>
    </row>
    <row r="119302" spans="3:3" x14ac:dyDescent="0.25">
      <c r="C119302"/>
    </row>
    <row r="119303" spans="3:3" x14ac:dyDescent="0.25">
      <c r="C119303"/>
    </row>
    <row r="119304" spans="3:3" x14ac:dyDescent="0.25">
      <c r="C119304"/>
    </row>
    <row r="119305" spans="3:3" x14ac:dyDescent="0.25">
      <c r="C119305"/>
    </row>
    <row r="119306" spans="3:3" x14ac:dyDescent="0.25">
      <c r="C119306"/>
    </row>
    <row r="119307" spans="3:3" x14ac:dyDescent="0.25">
      <c r="C119307"/>
    </row>
    <row r="119308" spans="3:3" x14ac:dyDescent="0.25">
      <c r="C119308"/>
    </row>
    <row r="119309" spans="3:3" x14ac:dyDescent="0.25">
      <c r="C119309"/>
    </row>
    <row r="119310" spans="3:3" x14ac:dyDescent="0.25">
      <c r="C119310"/>
    </row>
    <row r="119311" spans="3:3" x14ac:dyDescent="0.25">
      <c r="C119311"/>
    </row>
    <row r="119312" spans="3:3" x14ac:dyDescent="0.25">
      <c r="C119312"/>
    </row>
    <row r="119313" spans="3:3" x14ac:dyDescent="0.25">
      <c r="C119313"/>
    </row>
    <row r="119314" spans="3:3" x14ac:dyDescent="0.25">
      <c r="C119314"/>
    </row>
    <row r="119315" spans="3:3" x14ac:dyDescent="0.25">
      <c r="C119315"/>
    </row>
    <row r="119316" spans="3:3" x14ac:dyDescent="0.25">
      <c r="C119316"/>
    </row>
    <row r="119317" spans="3:3" x14ac:dyDescent="0.25">
      <c r="C119317"/>
    </row>
    <row r="119318" spans="3:3" x14ac:dyDescent="0.25">
      <c r="C119318"/>
    </row>
    <row r="119319" spans="3:3" x14ac:dyDescent="0.25">
      <c r="C119319"/>
    </row>
    <row r="119320" spans="3:3" x14ac:dyDescent="0.25">
      <c r="C119320"/>
    </row>
    <row r="119321" spans="3:3" x14ac:dyDescent="0.25">
      <c r="C119321"/>
    </row>
    <row r="119322" spans="3:3" x14ac:dyDescent="0.25">
      <c r="C119322"/>
    </row>
    <row r="119323" spans="3:3" x14ac:dyDescent="0.25">
      <c r="C119323"/>
    </row>
    <row r="119324" spans="3:3" x14ac:dyDescent="0.25">
      <c r="C119324"/>
    </row>
    <row r="119325" spans="3:3" x14ac:dyDescent="0.25">
      <c r="C119325"/>
    </row>
    <row r="119326" spans="3:3" x14ac:dyDescent="0.25">
      <c r="C119326"/>
    </row>
    <row r="119327" spans="3:3" x14ac:dyDescent="0.25">
      <c r="C119327"/>
    </row>
    <row r="119328" spans="3:3" x14ac:dyDescent="0.25">
      <c r="C119328"/>
    </row>
    <row r="119329" spans="3:3" x14ac:dyDescent="0.25">
      <c r="C119329"/>
    </row>
    <row r="119330" spans="3:3" x14ac:dyDescent="0.25">
      <c r="C119330"/>
    </row>
    <row r="119331" spans="3:3" x14ac:dyDescent="0.25">
      <c r="C119331"/>
    </row>
    <row r="119332" spans="3:3" x14ac:dyDescent="0.25">
      <c r="C119332"/>
    </row>
    <row r="119333" spans="3:3" x14ac:dyDescent="0.25">
      <c r="C119333"/>
    </row>
    <row r="119334" spans="3:3" x14ac:dyDescent="0.25">
      <c r="C119334"/>
    </row>
    <row r="119335" spans="3:3" x14ac:dyDescent="0.25">
      <c r="C119335"/>
    </row>
    <row r="119336" spans="3:3" x14ac:dyDescent="0.25">
      <c r="C119336"/>
    </row>
    <row r="119337" spans="3:3" x14ac:dyDescent="0.25">
      <c r="C119337"/>
    </row>
    <row r="119338" spans="3:3" x14ac:dyDescent="0.25">
      <c r="C119338"/>
    </row>
    <row r="119339" spans="3:3" x14ac:dyDescent="0.25">
      <c r="C119339"/>
    </row>
    <row r="119340" spans="3:3" x14ac:dyDescent="0.25">
      <c r="C119340"/>
    </row>
    <row r="119341" spans="3:3" x14ac:dyDescent="0.25">
      <c r="C119341"/>
    </row>
    <row r="119342" spans="3:3" x14ac:dyDescent="0.25">
      <c r="C119342"/>
    </row>
    <row r="119343" spans="3:3" x14ac:dyDescent="0.25">
      <c r="C119343"/>
    </row>
    <row r="119344" spans="3:3" x14ac:dyDescent="0.25">
      <c r="C119344"/>
    </row>
    <row r="119345" spans="3:3" x14ac:dyDescent="0.25">
      <c r="C119345"/>
    </row>
    <row r="119346" spans="3:3" x14ac:dyDescent="0.25">
      <c r="C119346"/>
    </row>
    <row r="119347" spans="3:3" x14ac:dyDescent="0.25">
      <c r="C119347"/>
    </row>
    <row r="119348" spans="3:3" x14ac:dyDescent="0.25">
      <c r="C119348"/>
    </row>
    <row r="119349" spans="3:3" x14ac:dyDescent="0.25">
      <c r="C119349"/>
    </row>
    <row r="119350" spans="3:3" x14ac:dyDescent="0.25">
      <c r="C119350"/>
    </row>
    <row r="119351" spans="3:3" x14ac:dyDescent="0.25">
      <c r="C119351"/>
    </row>
    <row r="119352" spans="3:3" x14ac:dyDescent="0.25">
      <c r="C119352"/>
    </row>
    <row r="119353" spans="3:3" x14ac:dyDescent="0.25">
      <c r="C119353"/>
    </row>
    <row r="119354" spans="3:3" x14ac:dyDescent="0.25">
      <c r="C119354"/>
    </row>
    <row r="119355" spans="3:3" x14ac:dyDescent="0.25">
      <c r="C119355"/>
    </row>
    <row r="119356" spans="3:3" x14ac:dyDescent="0.25">
      <c r="C119356"/>
    </row>
    <row r="119357" spans="3:3" x14ac:dyDescent="0.25">
      <c r="C119357"/>
    </row>
    <row r="119358" spans="3:3" x14ac:dyDescent="0.25">
      <c r="C119358"/>
    </row>
    <row r="119359" spans="3:3" x14ac:dyDescent="0.25">
      <c r="C119359"/>
    </row>
    <row r="119360" spans="3:3" x14ac:dyDescent="0.25">
      <c r="C119360"/>
    </row>
    <row r="119361" spans="3:3" x14ac:dyDescent="0.25">
      <c r="C119361"/>
    </row>
    <row r="119362" spans="3:3" x14ac:dyDescent="0.25">
      <c r="C119362"/>
    </row>
    <row r="119363" spans="3:3" x14ac:dyDescent="0.25">
      <c r="C119363"/>
    </row>
    <row r="119364" spans="3:3" x14ac:dyDescent="0.25">
      <c r="C119364"/>
    </row>
    <row r="119365" spans="3:3" x14ac:dyDescent="0.25">
      <c r="C119365"/>
    </row>
    <row r="119366" spans="3:3" x14ac:dyDescent="0.25">
      <c r="C119366"/>
    </row>
    <row r="119367" spans="3:3" x14ac:dyDescent="0.25">
      <c r="C119367"/>
    </row>
    <row r="119368" spans="3:3" x14ac:dyDescent="0.25">
      <c r="C119368"/>
    </row>
    <row r="119369" spans="3:3" x14ac:dyDescent="0.25">
      <c r="C119369"/>
    </row>
    <row r="119370" spans="3:3" x14ac:dyDescent="0.25">
      <c r="C119370"/>
    </row>
    <row r="119371" spans="3:3" x14ac:dyDescent="0.25">
      <c r="C119371"/>
    </row>
    <row r="119372" spans="3:3" x14ac:dyDescent="0.25">
      <c r="C119372"/>
    </row>
    <row r="119373" spans="3:3" x14ac:dyDescent="0.25">
      <c r="C119373"/>
    </row>
    <row r="119374" spans="3:3" x14ac:dyDescent="0.25">
      <c r="C119374"/>
    </row>
    <row r="119375" spans="3:3" x14ac:dyDescent="0.25">
      <c r="C119375"/>
    </row>
    <row r="119376" spans="3:3" x14ac:dyDescent="0.25">
      <c r="C119376"/>
    </row>
    <row r="119377" spans="3:3" x14ac:dyDescent="0.25">
      <c r="C119377"/>
    </row>
    <row r="119378" spans="3:3" x14ac:dyDescent="0.25">
      <c r="C119378"/>
    </row>
    <row r="119379" spans="3:3" x14ac:dyDescent="0.25">
      <c r="C119379"/>
    </row>
    <row r="119380" spans="3:3" x14ac:dyDescent="0.25">
      <c r="C119380"/>
    </row>
    <row r="119381" spans="3:3" x14ac:dyDescent="0.25">
      <c r="C119381"/>
    </row>
    <row r="119382" spans="3:3" x14ac:dyDescent="0.25">
      <c r="C119382"/>
    </row>
    <row r="119383" spans="3:3" x14ac:dyDescent="0.25">
      <c r="C119383"/>
    </row>
    <row r="119384" spans="3:3" x14ac:dyDescent="0.25">
      <c r="C119384"/>
    </row>
    <row r="119385" spans="3:3" x14ac:dyDescent="0.25">
      <c r="C119385"/>
    </row>
    <row r="119386" spans="3:3" x14ac:dyDescent="0.25">
      <c r="C119386"/>
    </row>
    <row r="119387" spans="3:3" x14ac:dyDescent="0.25">
      <c r="C119387"/>
    </row>
    <row r="119388" spans="3:3" x14ac:dyDescent="0.25">
      <c r="C119388"/>
    </row>
    <row r="119389" spans="3:3" x14ac:dyDescent="0.25">
      <c r="C119389"/>
    </row>
    <row r="119390" spans="3:3" x14ac:dyDescent="0.25">
      <c r="C119390"/>
    </row>
    <row r="119391" spans="3:3" x14ac:dyDescent="0.25">
      <c r="C119391"/>
    </row>
    <row r="119392" spans="3:3" x14ac:dyDescent="0.25">
      <c r="C119392"/>
    </row>
    <row r="119393" spans="3:3" x14ac:dyDescent="0.25">
      <c r="C119393"/>
    </row>
    <row r="119394" spans="3:3" x14ac:dyDescent="0.25">
      <c r="C119394"/>
    </row>
    <row r="119395" spans="3:3" x14ac:dyDescent="0.25">
      <c r="C119395"/>
    </row>
    <row r="119396" spans="3:3" x14ac:dyDescent="0.25">
      <c r="C119396"/>
    </row>
    <row r="119397" spans="3:3" x14ac:dyDescent="0.25">
      <c r="C119397"/>
    </row>
    <row r="119398" spans="3:3" x14ac:dyDescent="0.25">
      <c r="C119398"/>
    </row>
    <row r="119399" spans="3:3" x14ac:dyDescent="0.25">
      <c r="C119399"/>
    </row>
    <row r="119400" spans="3:3" x14ac:dyDescent="0.25">
      <c r="C119400"/>
    </row>
    <row r="119401" spans="3:3" x14ac:dyDescent="0.25">
      <c r="C119401"/>
    </row>
    <row r="119402" spans="3:3" x14ac:dyDescent="0.25">
      <c r="C119402"/>
    </row>
    <row r="119403" spans="3:3" x14ac:dyDescent="0.25">
      <c r="C119403"/>
    </row>
    <row r="119404" spans="3:3" x14ac:dyDescent="0.25">
      <c r="C119404"/>
    </row>
    <row r="119405" spans="3:3" x14ac:dyDescent="0.25">
      <c r="C119405"/>
    </row>
    <row r="119406" spans="3:3" x14ac:dyDescent="0.25">
      <c r="C119406"/>
    </row>
    <row r="119407" spans="3:3" x14ac:dyDescent="0.25">
      <c r="C119407"/>
    </row>
    <row r="119408" spans="3:3" x14ac:dyDescent="0.25">
      <c r="C119408"/>
    </row>
    <row r="119409" spans="3:3" x14ac:dyDescent="0.25">
      <c r="C119409"/>
    </row>
    <row r="119410" spans="3:3" x14ac:dyDescent="0.25">
      <c r="C119410"/>
    </row>
    <row r="119411" spans="3:3" x14ac:dyDescent="0.25">
      <c r="C119411"/>
    </row>
    <row r="119412" spans="3:3" x14ac:dyDescent="0.25">
      <c r="C119412"/>
    </row>
    <row r="119413" spans="3:3" x14ac:dyDescent="0.25">
      <c r="C119413"/>
    </row>
    <row r="119414" spans="3:3" x14ac:dyDescent="0.25">
      <c r="C119414"/>
    </row>
    <row r="119415" spans="3:3" x14ac:dyDescent="0.25">
      <c r="C119415"/>
    </row>
    <row r="119416" spans="3:3" x14ac:dyDescent="0.25">
      <c r="C119416"/>
    </row>
    <row r="119417" spans="3:3" x14ac:dyDescent="0.25">
      <c r="C119417"/>
    </row>
    <row r="119418" spans="3:3" x14ac:dyDescent="0.25">
      <c r="C119418"/>
    </row>
    <row r="119419" spans="3:3" x14ac:dyDescent="0.25">
      <c r="C119419"/>
    </row>
    <row r="119420" spans="3:3" x14ac:dyDescent="0.25">
      <c r="C119420"/>
    </row>
    <row r="119421" spans="3:3" x14ac:dyDescent="0.25">
      <c r="C119421"/>
    </row>
    <row r="119422" spans="3:3" x14ac:dyDescent="0.25">
      <c r="C119422"/>
    </row>
    <row r="119423" spans="3:3" x14ac:dyDescent="0.25">
      <c r="C119423"/>
    </row>
    <row r="119424" spans="3:3" x14ac:dyDescent="0.25">
      <c r="C119424"/>
    </row>
    <row r="119425" spans="3:3" x14ac:dyDescent="0.25">
      <c r="C119425"/>
    </row>
    <row r="119426" spans="3:3" x14ac:dyDescent="0.25">
      <c r="C119426"/>
    </row>
    <row r="119427" spans="3:3" x14ac:dyDescent="0.25">
      <c r="C119427"/>
    </row>
    <row r="119428" spans="3:3" x14ac:dyDescent="0.25">
      <c r="C119428"/>
    </row>
    <row r="119429" spans="3:3" x14ac:dyDescent="0.25">
      <c r="C119429"/>
    </row>
    <row r="119430" spans="3:3" x14ac:dyDescent="0.25">
      <c r="C119430"/>
    </row>
    <row r="119431" spans="3:3" x14ac:dyDescent="0.25">
      <c r="C119431"/>
    </row>
    <row r="119432" spans="3:3" x14ac:dyDescent="0.25">
      <c r="C119432"/>
    </row>
    <row r="119433" spans="3:3" x14ac:dyDescent="0.25">
      <c r="C119433"/>
    </row>
    <row r="119434" spans="3:3" x14ac:dyDescent="0.25">
      <c r="C119434"/>
    </row>
    <row r="119435" spans="3:3" x14ac:dyDescent="0.25">
      <c r="C119435"/>
    </row>
    <row r="119436" spans="3:3" x14ac:dyDescent="0.25">
      <c r="C119436"/>
    </row>
    <row r="119437" spans="3:3" x14ac:dyDescent="0.25">
      <c r="C119437"/>
    </row>
    <row r="119438" spans="3:3" x14ac:dyDescent="0.25">
      <c r="C119438"/>
    </row>
    <row r="119439" spans="3:3" x14ac:dyDescent="0.25">
      <c r="C119439"/>
    </row>
    <row r="119440" spans="3:3" x14ac:dyDescent="0.25">
      <c r="C119440"/>
    </row>
    <row r="119441" spans="3:3" x14ac:dyDescent="0.25">
      <c r="C119441"/>
    </row>
    <row r="119442" spans="3:3" x14ac:dyDescent="0.25">
      <c r="C119442"/>
    </row>
    <row r="119443" spans="3:3" x14ac:dyDescent="0.25">
      <c r="C119443"/>
    </row>
    <row r="119444" spans="3:3" x14ac:dyDescent="0.25">
      <c r="C119444"/>
    </row>
    <row r="119445" spans="3:3" x14ac:dyDescent="0.25">
      <c r="C119445"/>
    </row>
    <row r="119446" spans="3:3" x14ac:dyDescent="0.25">
      <c r="C119446"/>
    </row>
    <row r="119447" spans="3:3" x14ac:dyDescent="0.25">
      <c r="C119447"/>
    </row>
    <row r="119448" spans="3:3" x14ac:dyDescent="0.25">
      <c r="C119448"/>
    </row>
    <row r="119449" spans="3:3" x14ac:dyDescent="0.25">
      <c r="C119449"/>
    </row>
    <row r="119450" spans="3:3" x14ac:dyDescent="0.25">
      <c r="C119450"/>
    </row>
    <row r="119451" spans="3:3" x14ac:dyDescent="0.25">
      <c r="C119451"/>
    </row>
    <row r="119452" spans="3:3" x14ac:dyDescent="0.25">
      <c r="C119452"/>
    </row>
    <row r="119453" spans="3:3" x14ac:dyDescent="0.25">
      <c r="C119453"/>
    </row>
    <row r="119454" spans="3:3" x14ac:dyDescent="0.25">
      <c r="C119454"/>
    </row>
    <row r="119455" spans="3:3" x14ac:dyDescent="0.25">
      <c r="C119455"/>
    </row>
    <row r="119456" spans="3:3" x14ac:dyDescent="0.25">
      <c r="C119456"/>
    </row>
    <row r="119457" spans="3:3" x14ac:dyDescent="0.25">
      <c r="C119457"/>
    </row>
    <row r="119458" spans="3:3" x14ac:dyDescent="0.25">
      <c r="C119458"/>
    </row>
    <row r="119459" spans="3:3" x14ac:dyDescent="0.25">
      <c r="C119459"/>
    </row>
    <row r="119460" spans="3:3" x14ac:dyDescent="0.25">
      <c r="C119460"/>
    </row>
    <row r="119461" spans="3:3" x14ac:dyDescent="0.25">
      <c r="C119461"/>
    </row>
    <row r="119462" spans="3:3" x14ac:dyDescent="0.25">
      <c r="C119462"/>
    </row>
    <row r="119463" spans="3:3" x14ac:dyDescent="0.25">
      <c r="C119463"/>
    </row>
    <row r="119464" spans="3:3" x14ac:dyDescent="0.25">
      <c r="C119464"/>
    </row>
    <row r="119465" spans="3:3" x14ac:dyDescent="0.25">
      <c r="C119465"/>
    </row>
    <row r="119466" spans="3:3" x14ac:dyDescent="0.25">
      <c r="C119466"/>
    </row>
    <row r="119467" spans="3:3" x14ac:dyDescent="0.25">
      <c r="C119467"/>
    </row>
    <row r="119468" spans="3:3" x14ac:dyDescent="0.25">
      <c r="C119468"/>
    </row>
    <row r="119469" spans="3:3" x14ac:dyDescent="0.25">
      <c r="C119469"/>
    </row>
    <row r="119470" spans="3:3" x14ac:dyDescent="0.25">
      <c r="C119470"/>
    </row>
    <row r="119471" spans="3:3" x14ac:dyDescent="0.25">
      <c r="C119471"/>
    </row>
    <row r="119472" spans="3:3" x14ac:dyDescent="0.25">
      <c r="C119472"/>
    </row>
    <row r="119473" spans="3:3" x14ac:dyDescent="0.25">
      <c r="C119473"/>
    </row>
    <row r="119474" spans="3:3" x14ac:dyDescent="0.25">
      <c r="C119474"/>
    </row>
    <row r="119475" spans="3:3" x14ac:dyDescent="0.25">
      <c r="C119475"/>
    </row>
    <row r="119476" spans="3:3" x14ac:dyDescent="0.25">
      <c r="C119476"/>
    </row>
    <row r="119477" spans="3:3" x14ac:dyDescent="0.25">
      <c r="C119477"/>
    </row>
    <row r="119478" spans="3:3" x14ac:dyDescent="0.25">
      <c r="C119478"/>
    </row>
    <row r="119479" spans="3:3" x14ac:dyDescent="0.25">
      <c r="C119479"/>
    </row>
    <row r="119480" spans="3:3" x14ac:dyDescent="0.25">
      <c r="C119480"/>
    </row>
    <row r="119481" spans="3:3" x14ac:dyDescent="0.25">
      <c r="C119481"/>
    </row>
    <row r="119482" spans="3:3" x14ac:dyDescent="0.25">
      <c r="C119482"/>
    </row>
    <row r="119483" spans="3:3" x14ac:dyDescent="0.25">
      <c r="C119483"/>
    </row>
    <row r="119484" spans="3:3" x14ac:dyDescent="0.25">
      <c r="C119484"/>
    </row>
    <row r="119485" spans="3:3" x14ac:dyDescent="0.25">
      <c r="C119485"/>
    </row>
    <row r="119486" spans="3:3" x14ac:dyDescent="0.25">
      <c r="C119486"/>
    </row>
    <row r="119487" spans="3:3" x14ac:dyDescent="0.25">
      <c r="C119487"/>
    </row>
    <row r="119488" spans="3:3" x14ac:dyDescent="0.25">
      <c r="C119488"/>
    </row>
    <row r="119489" spans="3:3" x14ac:dyDescent="0.25">
      <c r="C119489"/>
    </row>
    <row r="119490" spans="3:3" x14ac:dyDescent="0.25">
      <c r="C119490"/>
    </row>
    <row r="119491" spans="3:3" x14ac:dyDescent="0.25">
      <c r="C119491"/>
    </row>
    <row r="119492" spans="3:3" x14ac:dyDescent="0.25">
      <c r="C119492"/>
    </row>
    <row r="119493" spans="3:3" x14ac:dyDescent="0.25">
      <c r="C119493"/>
    </row>
    <row r="119494" spans="3:3" x14ac:dyDescent="0.25">
      <c r="C119494"/>
    </row>
    <row r="119495" spans="3:3" x14ac:dyDescent="0.25">
      <c r="C119495"/>
    </row>
    <row r="119496" spans="3:3" x14ac:dyDescent="0.25">
      <c r="C119496"/>
    </row>
    <row r="119497" spans="3:3" x14ac:dyDescent="0.25">
      <c r="C119497"/>
    </row>
    <row r="119498" spans="3:3" x14ac:dyDescent="0.25">
      <c r="C119498"/>
    </row>
    <row r="119499" spans="3:3" x14ac:dyDescent="0.25">
      <c r="C119499"/>
    </row>
    <row r="119500" spans="3:3" x14ac:dyDescent="0.25">
      <c r="C119500"/>
    </row>
    <row r="119501" spans="3:3" x14ac:dyDescent="0.25">
      <c r="C119501"/>
    </row>
    <row r="119502" spans="3:3" x14ac:dyDescent="0.25">
      <c r="C119502"/>
    </row>
    <row r="119503" spans="3:3" x14ac:dyDescent="0.25">
      <c r="C119503"/>
    </row>
    <row r="119504" spans="3:3" x14ac:dyDescent="0.25">
      <c r="C119504"/>
    </row>
    <row r="119505" spans="3:3" x14ac:dyDescent="0.25">
      <c r="C119505"/>
    </row>
    <row r="119506" spans="3:3" x14ac:dyDescent="0.25">
      <c r="C119506"/>
    </row>
    <row r="119507" spans="3:3" x14ac:dyDescent="0.25">
      <c r="C119507"/>
    </row>
    <row r="119508" spans="3:3" x14ac:dyDescent="0.25">
      <c r="C119508"/>
    </row>
    <row r="119509" spans="3:3" x14ac:dyDescent="0.25">
      <c r="C119509"/>
    </row>
    <row r="119510" spans="3:3" x14ac:dyDescent="0.25">
      <c r="C119510"/>
    </row>
    <row r="119511" spans="3:3" x14ac:dyDescent="0.25">
      <c r="C119511"/>
    </row>
    <row r="119512" spans="3:3" x14ac:dyDescent="0.25">
      <c r="C119512"/>
    </row>
    <row r="119513" spans="3:3" x14ac:dyDescent="0.25">
      <c r="C119513"/>
    </row>
    <row r="119514" spans="3:3" x14ac:dyDescent="0.25">
      <c r="C119514"/>
    </row>
    <row r="119515" spans="3:3" x14ac:dyDescent="0.25">
      <c r="C119515"/>
    </row>
    <row r="119516" spans="3:3" x14ac:dyDescent="0.25">
      <c r="C119516"/>
    </row>
    <row r="119517" spans="3:3" x14ac:dyDescent="0.25">
      <c r="C119517"/>
    </row>
    <row r="119518" spans="3:3" x14ac:dyDescent="0.25">
      <c r="C119518"/>
    </row>
    <row r="119519" spans="3:3" x14ac:dyDescent="0.25">
      <c r="C119519"/>
    </row>
    <row r="119520" spans="3:3" x14ac:dyDescent="0.25">
      <c r="C119520"/>
    </row>
    <row r="119521" spans="3:3" x14ac:dyDescent="0.25">
      <c r="C119521"/>
    </row>
    <row r="119522" spans="3:3" x14ac:dyDescent="0.25">
      <c r="C119522"/>
    </row>
    <row r="119523" spans="3:3" x14ac:dyDescent="0.25">
      <c r="C119523"/>
    </row>
    <row r="119524" spans="3:3" x14ac:dyDescent="0.25">
      <c r="C119524"/>
    </row>
    <row r="119525" spans="3:3" x14ac:dyDescent="0.25">
      <c r="C119525"/>
    </row>
    <row r="119526" spans="3:3" x14ac:dyDescent="0.25">
      <c r="C119526"/>
    </row>
    <row r="119527" spans="3:3" x14ac:dyDescent="0.25">
      <c r="C119527"/>
    </row>
    <row r="119528" spans="3:3" x14ac:dyDescent="0.25">
      <c r="C119528"/>
    </row>
    <row r="119529" spans="3:3" x14ac:dyDescent="0.25">
      <c r="C119529"/>
    </row>
    <row r="119530" spans="3:3" x14ac:dyDescent="0.25">
      <c r="C119530"/>
    </row>
    <row r="119531" spans="3:3" x14ac:dyDescent="0.25">
      <c r="C119531"/>
    </row>
    <row r="119532" spans="3:3" x14ac:dyDescent="0.25">
      <c r="C119532"/>
    </row>
    <row r="119533" spans="3:3" x14ac:dyDescent="0.25">
      <c r="C119533"/>
    </row>
    <row r="119534" spans="3:3" x14ac:dyDescent="0.25">
      <c r="C119534"/>
    </row>
    <row r="119535" spans="3:3" x14ac:dyDescent="0.25">
      <c r="C119535"/>
    </row>
    <row r="119536" spans="3:3" x14ac:dyDescent="0.25">
      <c r="C119536"/>
    </row>
    <row r="119537" spans="3:3" x14ac:dyDescent="0.25">
      <c r="C119537"/>
    </row>
    <row r="119538" spans="3:3" x14ac:dyDescent="0.25">
      <c r="C119538"/>
    </row>
    <row r="119539" spans="3:3" x14ac:dyDescent="0.25">
      <c r="C119539"/>
    </row>
    <row r="119540" spans="3:3" x14ac:dyDescent="0.25">
      <c r="C119540"/>
    </row>
    <row r="119541" spans="3:3" x14ac:dyDescent="0.25">
      <c r="C119541"/>
    </row>
    <row r="119542" spans="3:3" x14ac:dyDescent="0.25">
      <c r="C119542"/>
    </row>
    <row r="119543" spans="3:3" x14ac:dyDescent="0.25">
      <c r="C119543"/>
    </row>
    <row r="119544" spans="3:3" x14ac:dyDescent="0.25">
      <c r="C119544"/>
    </row>
    <row r="119545" spans="3:3" x14ac:dyDescent="0.25">
      <c r="C119545"/>
    </row>
    <row r="119546" spans="3:3" x14ac:dyDescent="0.25">
      <c r="C119546"/>
    </row>
    <row r="119547" spans="3:3" x14ac:dyDescent="0.25">
      <c r="C119547"/>
    </row>
    <row r="119548" spans="3:3" x14ac:dyDescent="0.25">
      <c r="C119548"/>
    </row>
    <row r="119549" spans="3:3" x14ac:dyDescent="0.25">
      <c r="C119549"/>
    </row>
    <row r="119550" spans="3:3" x14ac:dyDescent="0.25">
      <c r="C119550"/>
    </row>
    <row r="119551" spans="3:3" x14ac:dyDescent="0.25">
      <c r="C119551"/>
    </row>
    <row r="119552" spans="3:3" x14ac:dyDescent="0.25">
      <c r="C119552"/>
    </row>
    <row r="119553" spans="3:3" x14ac:dyDescent="0.25">
      <c r="C119553"/>
    </row>
    <row r="119554" spans="3:3" x14ac:dyDescent="0.25">
      <c r="C119554"/>
    </row>
    <row r="119555" spans="3:3" x14ac:dyDescent="0.25">
      <c r="C119555"/>
    </row>
    <row r="119556" spans="3:3" x14ac:dyDescent="0.25">
      <c r="C119556"/>
    </row>
    <row r="119557" spans="3:3" x14ac:dyDescent="0.25">
      <c r="C119557"/>
    </row>
    <row r="119558" spans="3:3" x14ac:dyDescent="0.25">
      <c r="C119558"/>
    </row>
    <row r="119559" spans="3:3" x14ac:dyDescent="0.25">
      <c r="C119559"/>
    </row>
    <row r="119560" spans="3:3" x14ac:dyDescent="0.25">
      <c r="C119560"/>
    </row>
    <row r="119561" spans="3:3" x14ac:dyDescent="0.25">
      <c r="C119561"/>
    </row>
    <row r="119562" spans="3:3" x14ac:dyDescent="0.25">
      <c r="C119562"/>
    </row>
    <row r="119563" spans="3:3" x14ac:dyDescent="0.25">
      <c r="C119563"/>
    </row>
    <row r="119564" spans="3:3" x14ac:dyDescent="0.25">
      <c r="C119564"/>
    </row>
    <row r="119565" spans="3:3" x14ac:dyDescent="0.25">
      <c r="C119565"/>
    </row>
    <row r="119566" spans="3:3" x14ac:dyDescent="0.25">
      <c r="C119566"/>
    </row>
    <row r="119567" spans="3:3" x14ac:dyDescent="0.25">
      <c r="C119567"/>
    </row>
    <row r="119568" spans="3:3" x14ac:dyDescent="0.25">
      <c r="C119568"/>
    </row>
    <row r="119569" spans="3:3" x14ac:dyDescent="0.25">
      <c r="C119569"/>
    </row>
    <row r="119570" spans="3:3" x14ac:dyDescent="0.25">
      <c r="C119570"/>
    </row>
    <row r="119571" spans="3:3" x14ac:dyDescent="0.25">
      <c r="C119571"/>
    </row>
    <row r="119572" spans="3:3" x14ac:dyDescent="0.25">
      <c r="C119572"/>
    </row>
    <row r="119573" spans="3:3" x14ac:dyDescent="0.25">
      <c r="C119573"/>
    </row>
    <row r="119574" spans="3:3" x14ac:dyDescent="0.25">
      <c r="C119574"/>
    </row>
    <row r="119575" spans="3:3" x14ac:dyDescent="0.25">
      <c r="C119575"/>
    </row>
    <row r="119576" spans="3:3" x14ac:dyDescent="0.25">
      <c r="C119576"/>
    </row>
    <row r="119577" spans="3:3" x14ac:dyDescent="0.25">
      <c r="C119577"/>
    </row>
    <row r="119578" spans="3:3" x14ac:dyDescent="0.25">
      <c r="C119578"/>
    </row>
    <row r="119579" spans="3:3" x14ac:dyDescent="0.25">
      <c r="C119579"/>
    </row>
    <row r="119580" spans="3:3" x14ac:dyDescent="0.25">
      <c r="C119580"/>
    </row>
    <row r="119581" spans="3:3" x14ac:dyDescent="0.25">
      <c r="C119581"/>
    </row>
    <row r="119582" spans="3:3" x14ac:dyDescent="0.25">
      <c r="C119582"/>
    </row>
    <row r="119583" spans="3:3" x14ac:dyDescent="0.25">
      <c r="C119583"/>
    </row>
    <row r="119584" spans="3:3" x14ac:dyDescent="0.25">
      <c r="C119584"/>
    </row>
    <row r="119585" spans="3:3" x14ac:dyDescent="0.25">
      <c r="C119585"/>
    </row>
    <row r="119586" spans="3:3" x14ac:dyDescent="0.25">
      <c r="C119586"/>
    </row>
    <row r="119587" spans="3:3" x14ac:dyDescent="0.25">
      <c r="C119587"/>
    </row>
    <row r="119588" spans="3:3" x14ac:dyDescent="0.25">
      <c r="C119588"/>
    </row>
    <row r="119589" spans="3:3" x14ac:dyDescent="0.25">
      <c r="C119589"/>
    </row>
    <row r="119590" spans="3:3" x14ac:dyDescent="0.25">
      <c r="C119590"/>
    </row>
    <row r="119591" spans="3:3" x14ac:dyDescent="0.25">
      <c r="C119591"/>
    </row>
    <row r="119592" spans="3:3" x14ac:dyDescent="0.25">
      <c r="C119592"/>
    </row>
    <row r="119593" spans="3:3" x14ac:dyDescent="0.25">
      <c r="C119593"/>
    </row>
    <row r="119594" spans="3:3" x14ac:dyDescent="0.25">
      <c r="C119594"/>
    </row>
    <row r="119595" spans="3:3" x14ac:dyDescent="0.25">
      <c r="C119595"/>
    </row>
    <row r="119596" spans="3:3" x14ac:dyDescent="0.25">
      <c r="C119596"/>
    </row>
    <row r="119597" spans="3:3" x14ac:dyDescent="0.25">
      <c r="C119597"/>
    </row>
    <row r="119598" spans="3:3" x14ac:dyDescent="0.25">
      <c r="C119598"/>
    </row>
    <row r="119599" spans="3:3" x14ac:dyDescent="0.25">
      <c r="C119599"/>
    </row>
    <row r="119600" spans="3:3" x14ac:dyDescent="0.25">
      <c r="C119600"/>
    </row>
    <row r="119601" spans="3:3" x14ac:dyDescent="0.25">
      <c r="C119601"/>
    </row>
    <row r="119602" spans="3:3" x14ac:dyDescent="0.25">
      <c r="C119602"/>
    </row>
    <row r="119603" spans="3:3" x14ac:dyDescent="0.25">
      <c r="C119603"/>
    </row>
    <row r="119604" spans="3:3" x14ac:dyDescent="0.25">
      <c r="C119604"/>
    </row>
    <row r="119605" spans="3:3" x14ac:dyDescent="0.25">
      <c r="C119605"/>
    </row>
    <row r="119606" spans="3:3" x14ac:dyDescent="0.25">
      <c r="C119606"/>
    </row>
    <row r="119607" spans="3:3" x14ac:dyDescent="0.25">
      <c r="C119607"/>
    </row>
    <row r="119608" spans="3:3" x14ac:dyDescent="0.25">
      <c r="C119608"/>
    </row>
    <row r="119609" spans="3:3" x14ac:dyDescent="0.25">
      <c r="C119609"/>
    </row>
    <row r="119610" spans="3:3" x14ac:dyDescent="0.25">
      <c r="C119610"/>
    </row>
    <row r="119611" spans="3:3" x14ac:dyDescent="0.25">
      <c r="C119611"/>
    </row>
    <row r="119612" spans="3:3" x14ac:dyDescent="0.25">
      <c r="C119612"/>
    </row>
    <row r="119613" spans="3:3" x14ac:dyDescent="0.25">
      <c r="C119613"/>
    </row>
    <row r="119614" spans="3:3" x14ac:dyDescent="0.25">
      <c r="C119614"/>
    </row>
    <row r="119615" spans="3:3" x14ac:dyDescent="0.25">
      <c r="C119615"/>
    </row>
    <row r="119616" spans="3:3" x14ac:dyDescent="0.25">
      <c r="C119616"/>
    </row>
    <row r="119617" spans="3:3" x14ac:dyDescent="0.25">
      <c r="C119617"/>
    </row>
    <row r="119618" spans="3:3" x14ac:dyDescent="0.25">
      <c r="C119618"/>
    </row>
    <row r="119619" spans="3:3" x14ac:dyDescent="0.25">
      <c r="C119619"/>
    </row>
    <row r="119620" spans="3:3" x14ac:dyDescent="0.25">
      <c r="C119620"/>
    </row>
    <row r="119621" spans="3:3" x14ac:dyDescent="0.25">
      <c r="C119621"/>
    </row>
    <row r="119622" spans="3:3" x14ac:dyDescent="0.25">
      <c r="C119622"/>
    </row>
    <row r="119623" spans="3:3" x14ac:dyDescent="0.25">
      <c r="C119623"/>
    </row>
    <row r="119624" spans="3:3" x14ac:dyDescent="0.25">
      <c r="C119624"/>
    </row>
    <row r="119625" spans="3:3" x14ac:dyDescent="0.25">
      <c r="C119625"/>
    </row>
    <row r="119626" spans="3:3" x14ac:dyDescent="0.25">
      <c r="C119626"/>
    </row>
    <row r="119627" spans="3:3" x14ac:dyDescent="0.25">
      <c r="C119627"/>
    </row>
    <row r="119628" spans="3:3" x14ac:dyDescent="0.25">
      <c r="C119628"/>
    </row>
    <row r="119629" spans="3:3" x14ac:dyDescent="0.25">
      <c r="C119629"/>
    </row>
    <row r="119630" spans="3:3" x14ac:dyDescent="0.25">
      <c r="C119630"/>
    </row>
    <row r="119631" spans="3:3" x14ac:dyDescent="0.25">
      <c r="C119631"/>
    </row>
    <row r="119632" spans="3:3" x14ac:dyDescent="0.25">
      <c r="C119632"/>
    </row>
    <row r="119633" spans="3:3" x14ac:dyDescent="0.25">
      <c r="C119633"/>
    </row>
    <row r="119634" spans="3:3" x14ac:dyDescent="0.25">
      <c r="C119634"/>
    </row>
    <row r="119635" spans="3:3" x14ac:dyDescent="0.25">
      <c r="C119635"/>
    </row>
    <row r="119636" spans="3:3" x14ac:dyDescent="0.25">
      <c r="C119636"/>
    </row>
    <row r="119637" spans="3:3" x14ac:dyDescent="0.25">
      <c r="C119637"/>
    </row>
    <row r="119638" spans="3:3" x14ac:dyDescent="0.25">
      <c r="C119638"/>
    </row>
    <row r="119639" spans="3:3" x14ac:dyDescent="0.25">
      <c r="C119639"/>
    </row>
    <row r="119640" spans="3:3" x14ac:dyDescent="0.25">
      <c r="C119640"/>
    </row>
    <row r="119641" spans="3:3" x14ac:dyDescent="0.25">
      <c r="C119641"/>
    </row>
    <row r="119642" spans="3:3" x14ac:dyDescent="0.25">
      <c r="C119642"/>
    </row>
    <row r="119643" spans="3:3" x14ac:dyDescent="0.25">
      <c r="C119643"/>
    </row>
    <row r="119644" spans="3:3" x14ac:dyDescent="0.25">
      <c r="C119644"/>
    </row>
    <row r="119645" spans="3:3" x14ac:dyDescent="0.25">
      <c r="C119645"/>
    </row>
    <row r="119646" spans="3:3" x14ac:dyDescent="0.25">
      <c r="C119646"/>
    </row>
    <row r="119647" spans="3:3" x14ac:dyDescent="0.25">
      <c r="C119647"/>
    </row>
    <row r="119648" spans="3:3" x14ac:dyDescent="0.25">
      <c r="C119648"/>
    </row>
    <row r="119649" spans="3:3" x14ac:dyDescent="0.25">
      <c r="C119649"/>
    </row>
    <row r="119650" spans="3:3" x14ac:dyDescent="0.25">
      <c r="C119650"/>
    </row>
    <row r="119651" spans="3:3" x14ac:dyDescent="0.25">
      <c r="C119651"/>
    </row>
    <row r="119652" spans="3:3" x14ac:dyDescent="0.25">
      <c r="C119652"/>
    </row>
    <row r="119653" spans="3:3" x14ac:dyDescent="0.25">
      <c r="C119653"/>
    </row>
    <row r="119654" spans="3:3" x14ac:dyDescent="0.25">
      <c r="C119654"/>
    </row>
    <row r="119655" spans="3:3" x14ac:dyDescent="0.25">
      <c r="C119655"/>
    </row>
    <row r="119656" spans="3:3" x14ac:dyDescent="0.25">
      <c r="C119656"/>
    </row>
    <row r="119657" spans="3:3" x14ac:dyDescent="0.25">
      <c r="C119657"/>
    </row>
    <row r="119658" spans="3:3" x14ac:dyDescent="0.25">
      <c r="C119658"/>
    </row>
    <row r="119659" spans="3:3" x14ac:dyDescent="0.25">
      <c r="C119659"/>
    </row>
    <row r="119660" spans="3:3" x14ac:dyDescent="0.25">
      <c r="C119660"/>
    </row>
    <row r="119661" spans="3:3" x14ac:dyDescent="0.25">
      <c r="C119661"/>
    </row>
    <row r="119662" spans="3:3" x14ac:dyDescent="0.25">
      <c r="C119662"/>
    </row>
    <row r="119663" spans="3:3" x14ac:dyDescent="0.25">
      <c r="C119663"/>
    </row>
    <row r="119664" spans="3:3" x14ac:dyDescent="0.25">
      <c r="C119664"/>
    </row>
    <row r="119665" spans="3:3" x14ac:dyDescent="0.25">
      <c r="C119665"/>
    </row>
    <row r="119666" spans="3:3" x14ac:dyDescent="0.25">
      <c r="C119666"/>
    </row>
    <row r="119667" spans="3:3" x14ac:dyDescent="0.25">
      <c r="C119667"/>
    </row>
    <row r="119668" spans="3:3" x14ac:dyDescent="0.25">
      <c r="C119668"/>
    </row>
    <row r="119669" spans="3:3" x14ac:dyDescent="0.25">
      <c r="C119669"/>
    </row>
    <row r="119670" spans="3:3" x14ac:dyDescent="0.25">
      <c r="C119670"/>
    </row>
    <row r="119671" spans="3:3" x14ac:dyDescent="0.25">
      <c r="C119671"/>
    </row>
    <row r="119672" spans="3:3" x14ac:dyDescent="0.25">
      <c r="C119672"/>
    </row>
    <row r="119673" spans="3:3" x14ac:dyDescent="0.25">
      <c r="C119673"/>
    </row>
    <row r="119674" spans="3:3" x14ac:dyDescent="0.25">
      <c r="C119674"/>
    </row>
    <row r="119675" spans="3:3" x14ac:dyDescent="0.25">
      <c r="C119675"/>
    </row>
    <row r="119676" spans="3:3" x14ac:dyDescent="0.25">
      <c r="C119676"/>
    </row>
    <row r="119677" spans="3:3" x14ac:dyDescent="0.25">
      <c r="C119677"/>
    </row>
    <row r="119678" spans="3:3" x14ac:dyDescent="0.25">
      <c r="C119678"/>
    </row>
    <row r="119679" spans="3:3" x14ac:dyDescent="0.25">
      <c r="C119679"/>
    </row>
    <row r="119680" spans="3:3" x14ac:dyDescent="0.25">
      <c r="C119680"/>
    </row>
    <row r="119681" spans="3:3" x14ac:dyDescent="0.25">
      <c r="C119681"/>
    </row>
    <row r="119682" spans="3:3" x14ac:dyDescent="0.25">
      <c r="C119682"/>
    </row>
    <row r="119683" spans="3:3" x14ac:dyDescent="0.25">
      <c r="C119683"/>
    </row>
    <row r="119684" spans="3:3" x14ac:dyDescent="0.25">
      <c r="C119684"/>
    </row>
    <row r="119685" spans="3:3" x14ac:dyDescent="0.25">
      <c r="C119685"/>
    </row>
    <row r="119686" spans="3:3" x14ac:dyDescent="0.25">
      <c r="C119686"/>
    </row>
    <row r="119687" spans="3:3" x14ac:dyDescent="0.25">
      <c r="C119687"/>
    </row>
    <row r="119688" spans="3:3" x14ac:dyDescent="0.25">
      <c r="C119688"/>
    </row>
    <row r="119689" spans="3:3" x14ac:dyDescent="0.25">
      <c r="C119689"/>
    </row>
    <row r="119690" spans="3:3" x14ac:dyDescent="0.25">
      <c r="C119690"/>
    </row>
    <row r="119691" spans="3:3" x14ac:dyDescent="0.25">
      <c r="C119691"/>
    </row>
    <row r="119692" spans="3:3" x14ac:dyDescent="0.25">
      <c r="C119692"/>
    </row>
    <row r="119693" spans="3:3" x14ac:dyDescent="0.25">
      <c r="C119693"/>
    </row>
    <row r="119694" spans="3:3" x14ac:dyDescent="0.25">
      <c r="C119694"/>
    </row>
    <row r="119695" spans="3:3" x14ac:dyDescent="0.25">
      <c r="C119695"/>
    </row>
    <row r="119696" spans="3:3" x14ac:dyDescent="0.25">
      <c r="C119696"/>
    </row>
    <row r="119697" spans="3:3" x14ac:dyDescent="0.25">
      <c r="C119697"/>
    </row>
    <row r="119698" spans="3:3" x14ac:dyDescent="0.25">
      <c r="C119698"/>
    </row>
    <row r="119699" spans="3:3" x14ac:dyDescent="0.25">
      <c r="C119699"/>
    </row>
    <row r="119700" spans="3:3" x14ac:dyDescent="0.25">
      <c r="C119700"/>
    </row>
    <row r="119701" spans="3:3" x14ac:dyDescent="0.25">
      <c r="C119701"/>
    </row>
    <row r="119702" spans="3:3" x14ac:dyDescent="0.25">
      <c r="C119702"/>
    </row>
    <row r="119703" spans="3:3" x14ac:dyDescent="0.25">
      <c r="C119703"/>
    </row>
    <row r="119704" spans="3:3" x14ac:dyDescent="0.25">
      <c r="C119704"/>
    </row>
    <row r="119705" spans="3:3" x14ac:dyDescent="0.25">
      <c r="C119705"/>
    </row>
    <row r="119706" spans="3:3" x14ac:dyDescent="0.25">
      <c r="C119706"/>
    </row>
    <row r="119707" spans="3:3" x14ac:dyDescent="0.25">
      <c r="C119707"/>
    </row>
    <row r="119708" spans="3:3" x14ac:dyDescent="0.25">
      <c r="C119708"/>
    </row>
    <row r="119709" spans="3:3" x14ac:dyDescent="0.25">
      <c r="C119709"/>
    </row>
    <row r="119710" spans="3:3" x14ac:dyDescent="0.25">
      <c r="C119710"/>
    </row>
    <row r="119711" spans="3:3" x14ac:dyDescent="0.25">
      <c r="C119711"/>
    </row>
    <row r="119712" spans="3:3" x14ac:dyDescent="0.25">
      <c r="C119712"/>
    </row>
    <row r="119713" spans="3:3" x14ac:dyDescent="0.25">
      <c r="C119713"/>
    </row>
    <row r="119714" spans="3:3" x14ac:dyDescent="0.25">
      <c r="C119714"/>
    </row>
    <row r="119715" spans="3:3" x14ac:dyDescent="0.25">
      <c r="C119715"/>
    </row>
    <row r="119716" spans="3:3" x14ac:dyDescent="0.25">
      <c r="C119716"/>
    </row>
    <row r="119717" spans="3:3" x14ac:dyDescent="0.25">
      <c r="C119717"/>
    </row>
    <row r="119718" spans="3:3" x14ac:dyDescent="0.25">
      <c r="C119718"/>
    </row>
    <row r="119719" spans="3:3" x14ac:dyDescent="0.25">
      <c r="C119719"/>
    </row>
    <row r="119720" spans="3:3" x14ac:dyDescent="0.25">
      <c r="C119720"/>
    </row>
    <row r="119721" spans="3:3" x14ac:dyDescent="0.25">
      <c r="C119721"/>
    </row>
    <row r="119722" spans="3:3" x14ac:dyDescent="0.25">
      <c r="C119722"/>
    </row>
    <row r="119723" spans="3:3" x14ac:dyDescent="0.25">
      <c r="C119723"/>
    </row>
    <row r="119724" spans="3:3" x14ac:dyDescent="0.25">
      <c r="C119724"/>
    </row>
    <row r="119725" spans="3:3" x14ac:dyDescent="0.25">
      <c r="C119725"/>
    </row>
    <row r="119726" spans="3:3" x14ac:dyDescent="0.25">
      <c r="C119726"/>
    </row>
    <row r="119727" spans="3:3" x14ac:dyDescent="0.25">
      <c r="C119727"/>
    </row>
    <row r="119728" spans="3:3" x14ac:dyDescent="0.25">
      <c r="C119728"/>
    </row>
    <row r="119729" spans="3:3" x14ac:dyDescent="0.25">
      <c r="C119729"/>
    </row>
    <row r="119730" spans="3:3" x14ac:dyDescent="0.25">
      <c r="C119730"/>
    </row>
    <row r="119731" spans="3:3" x14ac:dyDescent="0.25">
      <c r="C119731"/>
    </row>
    <row r="119732" spans="3:3" x14ac:dyDescent="0.25">
      <c r="C119732"/>
    </row>
    <row r="119733" spans="3:3" x14ac:dyDescent="0.25">
      <c r="C119733"/>
    </row>
    <row r="119734" spans="3:3" x14ac:dyDescent="0.25">
      <c r="C119734"/>
    </row>
    <row r="119735" spans="3:3" x14ac:dyDescent="0.25">
      <c r="C119735"/>
    </row>
    <row r="119736" spans="3:3" x14ac:dyDescent="0.25">
      <c r="C119736"/>
    </row>
    <row r="119737" spans="3:3" x14ac:dyDescent="0.25">
      <c r="C119737"/>
    </row>
    <row r="119738" spans="3:3" x14ac:dyDescent="0.25">
      <c r="C119738"/>
    </row>
    <row r="119739" spans="3:3" x14ac:dyDescent="0.25">
      <c r="C119739"/>
    </row>
    <row r="119740" spans="3:3" x14ac:dyDescent="0.25">
      <c r="C119740"/>
    </row>
    <row r="119741" spans="3:3" x14ac:dyDescent="0.25">
      <c r="C119741"/>
    </row>
    <row r="119742" spans="3:3" x14ac:dyDescent="0.25">
      <c r="C119742"/>
    </row>
    <row r="119743" spans="3:3" x14ac:dyDescent="0.25">
      <c r="C119743"/>
    </row>
    <row r="119744" spans="3:3" x14ac:dyDescent="0.25">
      <c r="C119744"/>
    </row>
    <row r="119745" spans="3:3" x14ac:dyDescent="0.25">
      <c r="C119745"/>
    </row>
    <row r="119746" spans="3:3" x14ac:dyDescent="0.25">
      <c r="C119746"/>
    </row>
    <row r="119747" spans="3:3" x14ac:dyDescent="0.25">
      <c r="C119747"/>
    </row>
    <row r="119748" spans="3:3" x14ac:dyDescent="0.25">
      <c r="C119748"/>
    </row>
    <row r="119749" spans="3:3" x14ac:dyDescent="0.25">
      <c r="C119749"/>
    </row>
    <row r="119750" spans="3:3" x14ac:dyDescent="0.25">
      <c r="C119750"/>
    </row>
    <row r="119751" spans="3:3" x14ac:dyDescent="0.25">
      <c r="C119751"/>
    </row>
    <row r="119752" spans="3:3" x14ac:dyDescent="0.25">
      <c r="C119752"/>
    </row>
    <row r="119753" spans="3:3" x14ac:dyDescent="0.25">
      <c r="C119753"/>
    </row>
    <row r="119754" spans="3:3" x14ac:dyDescent="0.25">
      <c r="C119754"/>
    </row>
    <row r="119755" spans="3:3" x14ac:dyDescent="0.25">
      <c r="C119755"/>
    </row>
    <row r="119756" spans="3:3" x14ac:dyDescent="0.25">
      <c r="C119756"/>
    </row>
    <row r="119757" spans="3:3" x14ac:dyDescent="0.25">
      <c r="C119757"/>
    </row>
    <row r="119758" spans="3:3" x14ac:dyDescent="0.25">
      <c r="C119758"/>
    </row>
    <row r="119759" spans="3:3" x14ac:dyDescent="0.25">
      <c r="C119759"/>
    </row>
    <row r="119760" spans="3:3" x14ac:dyDescent="0.25">
      <c r="C119760"/>
    </row>
    <row r="119761" spans="3:3" x14ac:dyDescent="0.25">
      <c r="C119761"/>
    </row>
    <row r="119762" spans="3:3" x14ac:dyDescent="0.25">
      <c r="C119762"/>
    </row>
    <row r="119763" spans="3:3" x14ac:dyDescent="0.25">
      <c r="C119763"/>
    </row>
    <row r="119764" spans="3:3" x14ac:dyDescent="0.25">
      <c r="C119764"/>
    </row>
    <row r="119765" spans="3:3" x14ac:dyDescent="0.25">
      <c r="C119765"/>
    </row>
    <row r="119766" spans="3:3" x14ac:dyDescent="0.25">
      <c r="C119766"/>
    </row>
    <row r="119767" spans="3:3" x14ac:dyDescent="0.25">
      <c r="C119767"/>
    </row>
    <row r="119768" spans="3:3" x14ac:dyDescent="0.25">
      <c r="C119768"/>
    </row>
    <row r="119769" spans="3:3" x14ac:dyDescent="0.25">
      <c r="C119769"/>
    </row>
    <row r="119770" spans="3:3" x14ac:dyDescent="0.25">
      <c r="C119770"/>
    </row>
    <row r="119771" spans="3:3" x14ac:dyDescent="0.25">
      <c r="C119771"/>
    </row>
    <row r="119772" spans="3:3" x14ac:dyDescent="0.25">
      <c r="C119772"/>
    </row>
    <row r="119773" spans="3:3" x14ac:dyDescent="0.25">
      <c r="C119773"/>
    </row>
    <row r="119774" spans="3:3" x14ac:dyDescent="0.25">
      <c r="C119774"/>
    </row>
    <row r="119775" spans="3:3" x14ac:dyDescent="0.25">
      <c r="C119775"/>
    </row>
    <row r="119776" spans="3:3" x14ac:dyDescent="0.25">
      <c r="C119776"/>
    </row>
    <row r="119777" spans="3:3" x14ac:dyDescent="0.25">
      <c r="C119777"/>
    </row>
    <row r="119778" spans="3:3" x14ac:dyDescent="0.25">
      <c r="C119778"/>
    </row>
    <row r="119779" spans="3:3" x14ac:dyDescent="0.25">
      <c r="C119779"/>
    </row>
    <row r="119780" spans="3:3" x14ac:dyDescent="0.25">
      <c r="C119780"/>
    </row>
    <row r="119781" spans="3:3" x14ac:dyDescent="0.25">
      <c r="C119781"/>
    </row>
    <row r="119782" spans="3:3" x14ac:dyDescent="0.25">
      <c r="C119782"/>
    </row>
    <row r="119783" spans="3:3" x14ac:dyDescent="0.25">
      <c r="C119783"/>
    </row>
    <row r="119784" spans="3:3" x14ac:dyDescent="0.25">
      <c r="C119784"/>
    </row>
    <row r="119785" spans="3:3" x14ac:dyDescent="0.25">
      <c r="C119785"/>
    </row>
    <row r="119786" spans="3:3" x14ac:dyDescent="0.25">
      <c r="C119786"/>
    </row>
    <row r="119787" spans="3:3" x14ac:dyDescent="0.25">
      <c r="C119787"/>
    </row>
    <row r="119788" spans="3:3" x14ac:dyDescent="0.25">
      <c r="C119788"/>
    </row>
    <row r="119789" spans="3:3" x14ac:dyDescent="0.25">
      <c r="C119789"/>
    </row>
    <row r="119790" spans="3:3" x14ac:dyDescent="0.25">
      <c r="C119790"/>
    </row>
    <row r="119791" spans="3:3" x14ac:dyDescent="0.25">
      <c r="C119791"/>
    </row>
    <row r="119792" spans="3:3" x14ac:dyDescent="0.25">
      <c r="C119792"/>
    </row>
    <row r="119793" spans="3:3" x14ac:dyDescent="0.25">
      <c r="C119793"/>
    </row>
    <row r="119794" spans="3:3" x14ac:dyDescent="0.25">
      <c r="C119794"/>
    </row>
    <row r="119795" spans="3:3" x14ac:dyDescent="0.25">
      <c r="C119795"/>
    </row>
    <row r="119796" spans="3:3" x14ac:dyDescent="0.25">
      <c r="C119796"/>
    </row>
    <row r="119797" spans="3:3" x14ac:dyDescent="0.25">
      <c r="C119797"/>
    </row>
    <row r="119798" spans="3:3" x14ac:dyDescent="0.25">
      <c r="C119798"/>
    </row>
    <row r="119799" spans="3:3" x14ac:dyDescent="0.25">
      <c r="C119799"/>
    </row>
    <row r="119800" spans="3:3" x14ac:dyDescent="0.25">
      <c r="C119800"/>
    </row>
    <row r="119801" spans="3:3" x14ac:dyDescent="0.25">
      <c r="C119801"/>
    </row>
    <row r="119802" spans="3:3" x14ac:dyDescent="0.25">
      <c r="C119802"/>
    </row>
    <row r="119803" spans="3:3" x14ac:dyDescent="0.25">
      <c r="C119803"/>
    </row>
    <row r="119804" spans="3:3" x14ac:dyDescent="0.25">
      <c r="C119804"/>
    </row>
    <row r="119805" spans="3:3" x14ac:dyDescent="0.25">
      <c r="C119805"/>
    </row>
    <row r="119806" spans="3:3" x14ac:dyDescent="0.25">
      <c r="C119806"/>
    </row>
    <row r="119807" spans="3:3" x14ac:dyDescent="0.25">
      <c r="C119807"/>
    </row>
    <row r="119808" spans="3:3" x14ac:dyDescent="0.25">
      <c r="C119808"/>
    </row>
    <row r="119809" spans="3:3" x14ac:dyDescent="0.25">
      <c r="C119809"/>
    </row>
    <row r="119810" spans="3:3" x14ac:dyDescent="0.25">
      <c r="C119810"/>
    </row>
    <row r="119811" spans="3:3" x14ac:dyDescent="0.25">
      <c r="C119811"/>
    </row>
    <row r="119812" spans="3:3" x14ac:dyDescent="0.25">
      <c r="C119812"/>
    </row>
    <row r="119813" spans="3:3" x14ac:dyDescent="0.25">
      <c r="C119813"/>
    </row>
    <row r="119814" spans="3:3" x14ac:dyDescent="0.25">
      <c r="C119814"/>
    </row>
    <row r="119815" spans="3:3" x14ac:dyDescent="0.25">
      <c r="C119815"/>
    </row>
    <row r="119816" spans="3:3" x14ac:dyDescent="0.25">
      <c r="C119816"/>
    </row>
    <row r="119817" spans="3:3" x14ac:dyDescent="0.25">
      <c r="C119817"/>
    </row>
    <row r="119818" spans="3:3" x14ac:dyDescent="0.25">
      <c r="C119818"/>
    </row>
    <row r="119819" spans="3:3" x14ac:dyDescent="0.25">
      <c r="C119819"/>
    </row>
    <row r="119820" spans="3:3" x14ac:dyDescent="0.25">
      <c r="C119820"/>
    </row>
    <row r="119821" spans="3:3" x14ac:dyDescent="0.25">
      <c r="C119821"/>
    </row>
    <row r="119822" spans="3:3" x14ac:dyDescent="0.25">
      <c r="C119822"/>
    </row>
    <row r="119823" spans="3:3" x14ac:dyDescent="0.25">
      <c r="C119823"/>
    </row>
    <row r="119824" spans="3:3" x14ac:dyDescent="0.25">
      <c r="C119824"/>
    </row>
    <row r="119825" spans="3:3" x14ac:dyDescent="0.25">
      <c r="C119825"/>
    </row>
    <row r="119826" spans="3:3" x14ac:dyDescent="0.25">
      <c r="C119826"/>
    </row>
    <row r="119827" spans="3:3" x14ac:dyDescent="0.25">
      <c r="C119827"/>
    </row>
    <row r="119828" spans="3:3" x14ac:dyDescent="0.25">
      <c r="C119828"/>
    </row>
    <row r="119829" spans="3:3" x14ac:dyDescent="0.25">
      <c r="C119829"/>
    </row>
    <row r="119830" spans="3:3" x14ac:dyDescent="0.25">
      <c r="C119830"/>
    </row>
    <row r="119831" spans="3:3" x14ac:dyDescent="0.25">
      <c r="C119831"/>
    </row>
    <row r="119832" spans="3:3" x14ac:dyDescent="0.25">
      <c r="C119832"/>
    </row>
    <row r="119833" spans="3:3" x14ac:dyDescent="0.25">
      <c r="C119833"/>
    </row>
    <row r="119834" spans="3:3" x14ac:dyDescent="0.25">
      <c r="C119834"/>
    </row>
    <row r="119835" spans="3:3" x14ac:dyDescent="0.25">
      <c r="C119835"/>
    </row>
    <row r="119836" spans="3:3" x14ac:dyDescent="0.25">
      <c r="C119836"/>
    </row>
    <row r="119837" spans="3:3" x14ac:dyDescent="0.25">
      <c r="C119837"/>
    </row>
    <row r="119838" spans="3:3" x14ac:dyDescent="0.25">
      <c r="C119838"/>
    </row>
    <row r="119839" spans="3:3" x14ac:dyDescent="0.25">
      <c r="C119839"/>
    </row>
    <row r="119840" spans="3:3" x14ac:dyDescent="0.25">
      <c r="C119840"/>
    </row>
    <row r="119841" spans="3:3" x14ac:dyDescent="0.25">
      <c r="C119841"/>
    </row>
    <row r="119842" spans="3:3" x14ac:dyDescent="0.25">
      <c r="C119842"/>
    </row>
    <row r="119843" spans="3:3" x14ac:dyDescent="0.25">
      <c r="C119843"/>
    </row>
    <row r="119844" spans="3:3" x14ac:dyDescent="0.25">
      <c r="C119844"/>
    </row>
    <row r="119845" spans="3:3" x14ac:dyDescent="0.25">
      <c r="C119845"/>
    </row>
    <row r="119846" spans="3:3" x14ac:dyDescent="0.25">
      <c r="C119846"/>
    </row>
    <row r="119847" spans="3:3" x14ac:dyDescent="0.25">
      <c r="C119847"/>
    </row>
    <row r="119848" spans="3:3" x14ac:dyDescent="0.25">
      <c r="C119848"/>
    </row>
    <row r="119849" spans="3:3" x14ac:dyDescent="0.25">
      <c r="C119849"/>
    </row>
    <row r="119850" spans="3:3" x14ac:dyDescent="0.25">
      <c r="C119850"/>
    </row>
    <row r="119851" spans="3:3" x14ac:dyDescent="0.25">
      <c r="C119851"/>
    </row>
    <row r="119852" spans="3:3" x14ac:dyDescent="0.25">
      <c r="C119852"/>
    </row>
    <row r="119853" spans="3:3" x14ac:dyDescent="0.25">
      <c r="C119853"/>
    </row>
    <row r="119854" spans="3:3" x14ac:dyDescent="0.25">
      <c r="C119854"/>
    </row>
    <row r="119855" spans="3:3" x14ac:dyDescent="0.25">
      <c r="C119855"/>
    </row>
    <row r="119856" spans="3:3" x14ac:dyDescent="0.25">
      <c r="C119856"/>
    </row>
    <row r="119857" spans="3:3" x14ac:dyDescent="0.25">
      <c r="C119857"/>
    </row>
    <row r="119858" spans="3:3" x14ac:dyDescent="0.25">
      <c r="C119858"/>
    </row>
    <row r="119859" spans="3:3" x14ac:dyDescent="0.25">
      <c r="C119859"/>
    </row>
    <row r="119860" spans="3:3" x14ac:dyDescent="0.25">
      <c r="C119860"/>
    </row>
    <row r="119861" spans="3:3" x14ac:dyDescent="0.25">
      <c r="C119861"/>
    </row>
    <row r="119862" spans="3:3" x14ac:dyDescent="0.25">
      <c r="C119862"/>
    </row>
    <row r="119863" spans="3:3" x14ac:dyDescent="0.25">
      <c r="C119863"/>
    </row>
    <row r="119864" spans="3:3" x14ac:dyDescent="0.25">
      <c r="C119864"/>
    </row>
    <row r="119865" spans="3:3" x14ac:dyDescent="0.25">
      <c r="C119865"/>
    </row>
    <row r="119866" spans="3:3" x14ac:dyDescent="0.25">
      <c r="C119866"/>
    </row>
    <row r="119867" spans="3:3" x14ac:dyDescent="0.25">
      <c r="C119867"/>
    </row>
    <row r="119868" spans="3:3" x14ac:dyDescent="0.25">
      <c r="C119868"/>
    </row>
    <row r="119869" spans="3:3" x14ac:dyDescent="0.25">
      <c r="C119869"/>
    </row>
    <row r="119870" spans="3:3" x14ac:dyDescent="0.25">
      <c r="C119870"/>
    </row>
    <row r="119871" spans="3:3" x14ac:dyDescent="0.25">
      <c r="C119871"/>
    </row>
    <row r="119872" spans="3:3" x14ac:dyDescent="0.25">
      <c r="C119872"/>
    </row>
    <row r="119873" spans="3:3" x14ac:dyDescent="0.25">
      <c r="C119873"/>
    </row>
    <row r="119874" spans="3:3" x14ac:dyDescent="0.25">
      <c r="C119874"/>
    </row>
    <row r="119875" spans="3:3" x14ac:dyDescent="0.25">
      <c r="C119875"/>
    </row>
    <row r="119876" spans="3:3" x14ac:dyDescent="0.25">
      <c r="C119876"/>
    </row>
    <row r="119877" spans="3:3" x14ac:dyDescent="0.25">
      <c r="C119877"/>
    </row>
    <row r="119878" spans="3:3" x14ac:dyDescent="0.25">
      <c r="C119878"/>
    </row>
    <row r="119879" spans="3:3" x14ac:dyDescent="0.25">
      <c r="C119879"/>
    </row>
    <row r="119880" spans="3:3" x14ac:dyDescent="0.25">
      <c r="C119880"/>
    </row>
    <row r="119881" spans="3:3" x14ac:dyDescent="0.25">
      <c r="C119881"/>
    </row>
    <row r="119882" spans="3:3" x14ac:dyDescent="0.25">
      <c r="C119882"/>
    </row>
    <row r="119883" spans="3:3" x14ac:dyDescent="0.25">
      <c r="C119883"/>
    </row>
    <row r="119884" spans="3:3" x14ac:dyDescent="0.25">
      <c r="C119884"/>
    </row>
    <row r="119885" spans="3:3" x14ac:dyDescent="0.25">
      <c r="C119885"/>
    </row>
    <row r="119886" spans="3:3" x14ac:dyDescent="0.25">
      <c r="C119886"/>
    </row>
    <row r="119887" spans="3:3" x14ac:dyDescent="0.25">
      <c r="C119887"/>
    </row>
    <row r="119888" spans="3:3" x14ac:dyDescent="0.25">
      <c r="C119888"/>
    </row>
    <row r="119889" spans="3:3" x14ac:dyDescent="0.25">
      <c r="C119889"/>
    </row>
    <row r="119890" spans="3:3" x14ac:dyDescent="0.25">
      <c r="C119890"/>
    </row>
    <row r="119891" spans="3:3" x14ac:dyDescent="0.25">
      <c r="C119891"/>
    </row>
    <row r="119892" spans="3:3" x14ac:dyDescent="0.25">
      <c r="C119892"/>
    </row>
    <row r="119893" spans="3:3" x14ac:dyDescent="0.25">
      <c r="C119893"/>
    </row>
    <row r="119894" spans="3:3" x14ac:dyDescent="0.25">
      <c r="C119894"/>
    </row>
    <row r="119895" spans="3:3" x14ac:dyDescent="0.25">
      <c r="C119895"/>
    </row>
    <row r="119896" spans="3:3" x14ac:dyDescent="0.25">
      <c r="C119896"/>
    </row>
    <row r="119897" spans="3:3" x14ac:dyDescent="0.25">
      <c r="C119897"/>
    </row>
    <row r="119898" spans="3:3" x14ac:dyDescent="0.25">
      <c r="C119898"/>
    </row>
    <row r="119899" spans="3:3" x14ac:dyDescent="0.25">
      <c r="C119899"/>
    </row>
    <row r="119900" spans="3:3" x14ac:dyDescent="0.25">
      <c r="C119900"/>
    </row>
    <row r="119901" spans="3:3" x14ac:dyDescent="0.25">
      <c r="C119901"/>
    </row>
    <row r="119902" spans="3:3" x14ac:dyDescent="0.25">
      <c r="C119902"/>
    </row>
    <row r="119903" spans="3:3" x14ac:dyDescent="0.25">
      <c r="C119903"/>
    </row>
    <row r="119904" spans="3:3" x14ac:dyDescent="0.25">
      <c r="C119904"/>
    </row>
    <row r="119905" spans="3:3" x14ac:dyDescent="0.25">
      <c r="C119905"/>
    </row>
    <row r="119906" spans="3:3" x14ac:dyDescent="0.25">
      <c r="C119906"/>
    </row>
    <row r="119907" spans="3:3" x14ac:dyDescent="0.25">
      <c r="C119907"/>
    </row>
    <row r="119908" spans="3:3" x14ac:dyDescent="0.25">
      <c r="C119908"/>
    </row>
    <row r="119909" spans="3:3" x14ac:dyDescent="0.25">
      <c r="C119909"/>
    </row>
    <row r="119910" spans="3:3" x14ac:dyDescent="0.25">
      <c r="C119910"/>
    </row>
    <row r="119911" spans="3:3" x14ac:dyDescent="0.25">
      <c r="C119911"/>
    </row>
    <row r="119912" spans="3:3" x14ac:dyDescent="0.25">
      <c r="C119912"/>
    </row>
    <row r="119913" spans="3:3" x14ac:dyDescent="0.25">
      <c r="C119913"/>
    </row>
    <row r="119914" spans="3:3" x14ac:dyDescent="0.25">
      <c r="C119914"/>
    </row>
    <row r="119915" spans="3:3" x14ac:dyDescent="0.25">
      <c r="C119915"/>
    </row>
    <row r="119916" spans="3:3" x14ac:dyDescent="0.25">
      <c r="C119916"/>
    </row>
    <row r="119917" spans="3:3" x14ac:dyDescent="0.25">
      <c r="C119917"/>
    </row>
    <row r="119918" spans="3:3" x14ac:dyDescent="0.25">
      <c r="C119918"/>
    </row>
    <row r="119919" spans="3:3" x14ac:dyDescent="0.25">
      <c r="C119919"/>
    </row>
    <row r="119920" spans="3:3" x14ac:dyDescent="0.25">
      <c r="C119920"/>
    </row>
    <row r="119921" spans="3:3" x14ac:dyDescent="0.25">
      <c r="C119921"/>
    </row>
    <row r="119922" spans="3:3" x14ac:dyDescent="0.25">
      <c r="C119922"/>
    </row>
    <row r="119923" spans="3:3" x14ac:dyDescent="0.25">
      <c r="C119923"/>
    </row>
    <row r="119924" spans="3:3" x14ac:dyDescent="0.25">
      <c r="C119924"/>
    </row>
    <row r="119925" spans="3:3" x14ac:dyDescent="0.25">
      <c r="C119925"/>
    </row>
    <row r="119926" spans="3:3" x14ac:dyDescent="0.25">
      <c r="C119926"/>
    </row>
    <row r="119927" spans="3:3" x14ac:dyDescent="0.25">
      <c r="C119927"/>
    </row>
    <row r="119928" spans="3:3" x14ac:dyDescent="0.25">
      <c r="C119928"/>
    </row>
    <row r="119929" spans="3:3" x14ac:dyDescent="0.25">
      <c r="C119929"/>
    </row>
    <row r="119930" spans="3:3" x14ac:dyDescent="0.25">
      <c r="C119930"/>
    </row>
    <row r="119931" spans="3:3" x14ac:dyDescent="0.25">
      <c r="C119931"/>
    </row>
    <row r="119932" spans="3:3" x14ac:dyDescent="0.25">
      <c r="C119932"/>
    </row>
    <row r="119933" spans="3:3" x14ac:dyDescent="0.25">
      <c r="C119933"/>
    </row>
    <row r="119934" spans="3:3" x14ac:dyDescent="0.25">
      <c r="C119934"/>
    </row>
    <row r="119935" spans="3:3" x14ac:dyDescent="0.25">
      <c r="C119935"/>
    </row>
    <row r="119936" spans="3:3" x14ac:dyDescent="0.25">
      <c r="C119936"/>
    </row>
    <row r="119937" spans="3:3" x14ac:dyDescent="0.25">
      <c r="C119937"/>
    </row>
    <row r="119938" spans="3:3" x14ac:dyDescent="0.25">
      <c r="C119938"/>
    </row>
    <row r="119939" spans="3:3" x14ac:dyDescent="0.25">
      <c r="C119939"/>
    </row>
    <row r="119940" spans="3:3" x14ac:dyDescent="0.25">
      <c r="C119940"/>
    </row>
    <row r="119941" spans="3:3" x14ac:dyDescent="0.25">
      <c r="C119941"/>
    </row>
    <row r="119942" spans="3:3" x14ac:dyDescent="0.25">
      <c r="C119942"/>
    </row>
    <row r="119943" spans="3:3" x14ac:dyDescent="0.25">
      <c r="C119943"/>
    </row>
    <row r="119944" spans="3:3" x14ac:dyDescent="0.25">
      <c r="C119944"/>
    </row>
    <row r="119945" spans="3:3" x14ac:dyDescent="0.25">
      <c r="C119945"/>
    </row>
    <row r="119946" spans="3:3" x14ac:dyDescent="0.25">
      <c r="C119946"/>
    </row>
    <row r="119947" spans="3:3" x14ac:dyDescent="0.25">
      <c r="C119947"/>
    </row>
    <row r="119948" spans="3:3" x14ac:dyDescent="0.25">
      <c r="C119948"/>
    </row>
    <row r="119949" spans="3:3" x14ac:dyDescent="0.25">
      <c r="C119949"/>
    </row>
    <row r="119950" spans="3:3" x14ac:dyDescent="0.25">
      <c r="C119950"/>
    </row>
    <row r="119951" spans="3:3" x14ac:dyDescent="0.25">
      <c r="C119951"/>
    </row>
    <row r="119952" spans="3:3" x14ac:dyDescent="0.25">
      <c r="C119952"/>
    </row>
    <row r="119953" spans="3:3" x14ac:dyDescent="0.25">
      <c r="C119953"/>
    </row>
    <row r="119954" spans="3:3" x14ac:dyDescent="0.25">
      <c r="C119954"/>
    </row>
    <row r="119955" spans="3:3" x14ac:dyDescent="0.25">
      <c r="C119955"/>
    </row>
    <row r="119956" spans="3:3" x14ac:dyDescent="0.25">
      <c r="C119956"/>
    </row>
    <row r="119957" spans="3:3" x14ac:dyDescent="0.25">
      <c r="C119957"/>
    </row>
    <row r="119958" spans="3:3" x14ac:dyDescent="0.25">
      <c r="C119958"/>
    </row>
    <row r="119959" spans="3:3" x14ac:dyDescent="0.25">
      <c r="C119959"/>
    </row>
    <row r="119960" spans="3:3" x14ac:dyDescent="0.25">
      <c r="C119960"/>
    </row>
    <row r="119961" spans="3:3" x14ac:dyDescent="0.25">
      <c r="C119961"/>
    </row>
    <row r="119962" spans="3:3" x14ac:dyDescent="0.25">
      <c r="C119962"/>
    </row>
    <row r="119963" spans="3:3" x14ac:dyDescent="0.25">
      <c r="C119963"/>
    </row>
    <row r="119964" spans="3:3" x14ac:dyDescent="0.25">
      <c r="C119964"/>
    </row>
    <row r="119965" spans="3:3" x14ac:dyDescent="0.25">
      <c r="C119965"/>
    </row>
    <row r="119966" spans="3:3" x14ac:dyDescent="0.25">
      <c r="C119966"/>
    </row>
    <row r="119967" spans="3:3" x14ac:dyDescent="0.25">
      <c r="C119967"/>
    </row>
    <row r="119968" spans="3:3" x14ac:dyDescent="0.25">
      <c r="C119968"/>
    </row>
    <row r="119969" spans="3:3" x14ac:dyDescent="0.25">
      <c r="C119969"/>
    </row>
    <row r="119970" spans="3:3" x14ac:dyDescent="0.25">
      <c r="C119970"/>
    </row>
    <row r="119971" spans="3:3" x14ac:dyDescent="0.25">
      <c r="C119971"/>
    </row>
    <row r="119972" spans="3:3" x14ac:dyDescent="0.25">
      <c r="C119972"/>
    </row>
    <row r="119973" spans="3:3" x14ac:dyDescent="0.25">
      <c r="C119973"/>
    </row>
    <row r="119974" spans="3:3" x14ac:dyDescent="0.25">
      <c r="C119974"/>
    </row>
    <row r="119975" spans="3:3" x14ac:dyDescent="0.25">
      <c r="C119975"/>
    </row>
    <row r="119976" spans="3:3" x14ac:dyDescent="0.25">
      <c r="C119976"/>
    </row>
    <row r="119977" spans="3:3" x14ac:dyDescent="0.25">
      <c r="C119977"/>
    </row>
    <row r="119978" spans="3:3" x14ac:dyDescent="0.25">
      <c r="C119978"/>
    </row>
    <row r="119979" spans="3:3" x14ac:dyDescent="0.25">
      <c r="C119979"/>
    </row>
    <row r="119980" spans="3:3" x14ac:dyDescent="0.25">
      <c r="C119980"/>
    </row>
    <row r="119981" spans="3:3" x14ac:dyDescent="0.25">
      <c r="C119981"/>
    </row>
    <row r="119982" spans="3:3" x14ac:dyDescent="0.25">
      <c r="C119982"/>
    </row>
    <row r="119983" spans="3:3" x14ac:dyDescent="0.25">
      <c r="C119983"/>
    </row>
    <row r="119984" spans="3:3" x14ac:dyDescent="0.25">
      <c r="C119984"/>
    </row>
    <row r="119985" spans="3:3" x14ac:dyDescent="0.25">
      <c r="C119985"/>
    </row>
    <row r="119986" spans="3:3" x14ac:dyDescent="0.25">
      <c r="C119986"/>
    </row>
    <row r="119987" spans="3:3" x14ac:dyDescent="0.25">
      <c r="C119987"/>
    </row>
    <row r="119988" spans="3:3" x14ac:dyDescent="0.25">
      <c r="C119988"/>
    </row>
    <row r="119989" spans="3:3" x14ac:dyDescent="0.25">
      <c r="C119989"/>
    </row>
    <row r="119990" spans="3:3" x14ac:dyDescent="0.25">
      <c r="C119990"/>
    </row>
    <row r="119991" spans="3:3" x14ac:dyDescent="0.25">
      <c r="C119991"/>
    </row>
    <row r="119992" spans="3:3" x14ac:dyDescent="0.25">
      <c r="C119992"/>
    </row>
    <row r="119993" spans="3:3" x14ac:dyDescent="0.25">
      <c r="C119993"/>
    </row>
    <row r="119994" spans="3:3" x14ac:dyDescent="0.25">
      <c r="C119994"/>
    </row>
    <row r="119995" spans="3:3" x14ac:dyDescent="0.25">
      <c r="C119995"/>
    </row>
    <row r="119996" spans="3:3" x14ac:dyDescent="0.25">
      <c r="C119996"/>
    </row>
    <row r="119997" spans="3:3" x14ac:dyDescent="0.25">
      <c r="C119997"/>
    </row>
    <row r="119998" spans="3:3" x14ac:dyDescent="0.25">
      <c r="C119998"/>
    </row>
    <row r="119999" spans="3:3" x14ac:dyDescent="0.25">
      <c r="C119999"/>
    </row>
    <row r="120000" spans="3:3" x14ac:dyDescent="0.25">
      <c r="C120000"/>
    </row>
    <row r="120001" spans="3:3" x14ac:dyDescent="0.25">
      <c r="C120001"/>
    </row>
    <row r="120002" spans="3:3" x14ac:dyDescent="0.25">
      <c r="C120002"/>
    </row>
    <row r="120003" spans="3:3" x14ac:dyDescent="0.25">
      <c r="C120003"/>
    </row>
    <row r="120004" spans="3:3" x14ac:dyDescent="0.25">
      <c r="C120004"/>
    </row>
    <row r="120005" spans="3:3" x14ac:dyDescent="0.25">
      <c r="C120005"/>
    </row>
    <row r="120006" spans="3:3" x14ac:dyDescent="0.25">
      <c r="C120006"/>
    </row>
    <row r="120007" spans="3:3" x14ac:dyDescent="0.25">
      <c r="C120007"/>
    </row>
    <row r="120008" spans="3:3" x14ac:dyDescent="0.25">
      <c r="C120008"/>
    </row>
    <row r="120009" spans="3:3" x14ac:dyDescent="0.25">
      <c r="C120009"/>
    </row>
    <row r="120010" spans="3:3" x14ac:dyDescent="0.25">
      <c r="C120010"/>
    </row>
    <row r="120011" spans="3:3" x14ac:dyDescent="0.25">
      <c r="C120011"/>
    </row>
    <row r="120012" spans="3:3" x14ac:dyDescent="0.25">
      <c r="C120012"/>
    </row>
    <row r="120013" spans="3:3" x14ac:dyDescent="0.25">
      <c r="C120013"/>
    </row>
    <row r="120014" spans="3:3" x14ac:dyDescent="0.25">
      <c r="C120014"/>
    </row>
    <row r="120015" spans="3:3" x14ac:dyDescent="0.25">
      <c r="C120015"/>
    </row>
    <row r="120016" spans="3:3" x14ac:dyDescent="0.25">
      <c r="C120016"/>
    </row>
    <row r="120017" spans="3:3" x14ac:dyDescent="0.25">
      <c r="C120017"/>
    </row>
    <row r="120018" spans="3:3" x14ac:dyDescent="0.25">
      <c r="C120018"/>
    </row>
    <row r="120019" spans="3:3" x14ac:dyDescent="0.25">
      <c r="C120019"/>
    </row>
    <row r="120020" spans="3:3" x14ac:dyDescent="0.25">
      <c r="C120020"/>
    </row>
    <row r="120021" spans="3:3" x14ac:dyDescent="0.25">
      <c r="C120021"/>
    </row>
    <row r="120022" spans="3:3" x14ac:dyDescent="0.25">
      <c r="C120022"/>
    </row>
    <row r="120023" spans="3:3" x14ac:dyDescent="0.25">
      <c r="C120023"/>
    </row>
    <row r="120024" spans="3:3" x14ac:dyDescent="0.25">
      <c r="C120024"/>
    </row>
    <row r="120025" spans="3:3" x14ac:dyDescent="0.25">
      <c r="C120025"/>
    </row>
    <row r="120026" spans="3:3" x14ac:dyDescent="0.25">
      <c r="C120026"/>
    </row>
    <row r="120027" spans="3:3" x14ac:dyDescent="0.25">
      <c r="C120027"/>
    </row>
    <row r="120028" spans="3:3" x14ac:dyDescent="0.25">
      <c r="C120028"/>
    </row>
    <row r="120029" spans="3:3" x14ac:dyDescent="0.25">
      <c r="C120029"/>
    </row>
    <row r="120030" spans="3:3" x14ac:dyDescent="0.25">
      <c r="C120030"/>
    </row>
    <row r="120031" spans="3:3" x14ac:dyDescent="0.25">
      <c r="C120031"/>
    </row>
    <row r="120032" spans="3:3" x14ac:dyDescent="0.25">
      <c r="C120032"/>
    </row>
    <row r="120033" spans="3:3" x14ac:dyDescent="0.25">
      <c r="C120033"/>
    </row>
    <row r="120034" spans="3:3" x14ac:dyDescent="0.25">
      <c r="C120034"/>
    </row>
    <row r="120035" spans="3:3" x14ac:dyDescent="0.25">
      <c r="C120035"/>
    </row>
    <row r="120036" spans="3:3" x14ac:dyDescent="0.25">
      <c r="C120036"/>
    </row>
    <row r="120037" spans="3:3" x14ac:dyDescent="0.25">
      <c r="C120037"/>
    </row>
    <row r="120038" spans="3:3" x14ac:dyDescent="0.25">
      <c r="C120038"/>
    </row>
    <row r="120039" spans="3:3" x14ac:dyDescent="0.25">
      <c r="C120039"/>
    </row>
    <row r="120040" spans="3:3" x14ac:dyDescent="0.25">
      <c r="C120040"/>
    </row>
    <row r="120041" spans="3:3" x14ac:dyDescent="0.25">
      <c r="C120041"/>
    </row>
    <row r="120042" spans="3:3" x14ac:dyDescent="0.25">
      <c r="C120042"/>
    </row>
    <row r="120043" spans="3:3" x14ac:dyDescent="0.25">
      <c r="C120043"/>
    </row>
    <row r="120044" spans="3:3" x14ac:dyDescent="0.25">
      <c r="C120044"/>
    </row>
    <row r="120045" spans="3:3" x14ac:dyDescent="0.25">
      <c r="C120045"/>
    </row>
    <row r="120046" spans="3:3" x14ac:dyDescent="0.25">
      <c r="C120046"/>
    </row>
    <row r="120047" spans="3:3" x14ac:dyDescent="0.25">
      <c r="C120047"/>
    </row>
    <row r="120048" spans="3:3" x14ac:dyDescent="0.25">
      <c r="C120048"/>
    </row>
    <row r="120049" spans="3:3" x14ac:dyDescent="0.25">
      <c r="C120049"/>
    </row>
    <row r="120050" spans="3:3" x14ac:dyDescent="0.25">
      <c r="C120050"/>
    </row>
    <row r="120051" spans="3:3" x14ac:dyDescent="0.25">
      <c r="C120051"/>
    </row>
    <row r="120052" spans="3:3" x14ac:dyDescent="0.25">
      <c r="C120052"/>
    </row>
    <row r="120053" spans="3:3" x14ac:dyDescent="0.25">
      <c r="C120053"/>
    </row>
    <row r="120054" spans="3:3" x14ac:dyDescent="0.25">
      <c r="C120054"/>
    </row>
    <row r="120055" spans="3:3" x14ac:dyDescent="0.25">
      <c r="C120055"/>
    </row>
    <row r="120056" spans="3:3" x14ac:dyDescent="0.25">
      <c r="C120056"/>
    </row>
    <row r="120057" spans="3:3" x14ac:dyDescent="0.25">
      <c r="C120057"/>
    </row>
    <row r="120058" spans="3:3" x14ac:dyDescent="0.25">
      <c r="C120058"/>
    </row>
    <row r="120059" spans="3:3" x14ac:dyDescent="0.25">
      <c r="C120059"/>
    </row>
    <row r="120060" spans="3:3" x14ac:dyDescent="0.25">
      <c r="C120060"/>
    </row>
    <row r="120061" spans="3:3" x14ac:dyDescent="0.25">
      <c r="C120061"/>
    </row>
    <row r="120062" spans="3:3" x14ac:dyDescent="0.25">
      <c r="C120062"/>
    </row>
    <row r="120063" spans="3:3" x14ac:dyDescent="0.25">
      <c r="C120063"/>
    </row>
    <row r="120064" spans="3:3" x14ac:dyDescent="0.25">
      <c r="C120064"/>
    </row>
    <row r="120065" spans="3:3" x14ac:dyDescent="0.25">
      <c r="C120065"/>
    </row>
    <row r="120066" spans="3:3" x14ac:dyDescent="0.25">
      <c r="C120066"/>
    </row>
    <row r="120067" spans="3:3" x14ac:dyDescent="0.25">
      <c r="C120067"/>
    </row>
    <row r="120068" spans="3:3" x14ac:dyDescent="0.25">
      <c r="C120068"/>
    </row>
    <row r="120069" spans="3:3" x14ac:dyDescent="0.25">
      <c r="C120069"/>
    </row>
    <row r="120070" spans="3:3" x14ac:dyDescent="0.25">
      <c r="C120070"/>
    </row>
    <row r="120071" spans="3:3" x14ac:dyDescent="0.25">
      <c r="C120071"/>
    </row>
    <row r="120072" spans="3:3" x14ac:dyDescent="0.25">
      <c r="C120072"/>
    </row>
    <row r="120073" spans="3:3" x14ac:dyDescent="0.25">
      <c r="C120073"/>
    </row>
    <row r="120074" spans="3:3" x14ac:dyDescent="0.25">
      <c r="C120074"/>
    </row>
    <row r="120075" spans="3:3" x14ac:dyDescent="0.25">
      <c r="C120075"/>
    </row>
    <row r="120076" spans="3:3" x14ac:dyDescent="0.25">
      <c r="C120076"/>
    </row>
    <row r="120077" spans="3:3" x14ac:dyDescent="0.25">
      <c r="C120077"/>
    </row>
    <row r="120078" spans="3:3" x14ac:dyDescent="0.25">
      <c r="C120078"/>
    </row>
    <row r="120079" spans="3:3" x14ac:dyDescent="0.25">
      <c r="C120079"/>
    </row>
    <row r="120080" spans="3:3" x14ac:dyDescent="0.25">
      <c r="C120080"/>
    </row>
    <row r="120081" spans="3:3" x14ac:dyDescent="0.25">
      <c r="C120081"/>
    </row>
    <row r="120082" spans="3:3" x14ac:dyDescent="0.25">
      <c r="C120082"/>
    </row>
    <row r="120083" spans="3:3" x14ac:dyDescent="0.25">
      <c r="C120083"/>
    </row>
    <row r="120084" spans="3:3" x14ac:dyDescent="0.25">
      <c r="C120084"/>
    </row>
    <row r="120085" spans="3:3" x14ac:dyDescent="0.25">
      <c r="C120085"/>
    </row>
    <row r="120086" spans="3:3" x14ac:dyDescent="0.25">
      <c r="C120086"/>
    </row>
    <row r="120087" spans="3:3" x14ac:dyDescent="0.25">
      <c r="C120087"/>
    </row>
    <row r="120088" spans="3:3" x14ac:dyDescent="0.25">
      <c r="C120088"/>
    </row>
    <row r="120089" spans="3:3" x14ac:dyDescent="0.25">
      <c r="C120089"/>
    </row>
    <row r="120090" spans="3:3" x14ac:dyDescent="0.25">
      <c r="C120090"/>
    </row>
    <row r="120091" spans="3:3" x14ac:dyDescent="0.25">
      <c r="C120091"/>
    </row>
    <row r="120092" spans="3:3" x14ac:dyDescent="0.25">
      <c r="C120092"/>
    </row>
    <row r="120093" spans="3:3" x14ac:dyDescent="0.25">
      <c r="C120093"/>
    </row>
    <row r="120094" spans="3:3" x14ac:dyDescent="0.25">
      <c r="C120094"/>
    </row>
    <row r="120095" spans="3:3" x14ac:dyDescent="0.25">
      <c r="C120095"/>
    </row>
    <row r="120096" spans="3:3" x14ac:dyDescent="0.25">
      <c r="C120096"/>
    </row>
    <row r="120097" spans="3:3" x14ac:dyDescent="0.25">
      <c r="C120097"/>
    </row>
    <row r="120098" spans="3:3" x14ac:dyDescent="0.25">
      <c r="C120098"/>
    </row>
    <row r="120099" spans="3:3" x14ac:dyDescent="0.25">
      <c r="C120099"/>
    </row>
    <row r="120100" spans="3:3" x14ac:dyDescent="0.25">
      <c r="C120100"/>
    </row>
    <row r="120101" spans="3:3" x14ac:dyDescent="0.25">
      <c r="C120101"/>
    </row>
    <row r="120102" spans="3:3" x14ac:dyDescent="0.25">
      <c r="C120102"/>
    </row>
    <row r="120103" spans="3:3" x14ac:dyDescent="0.25">
      <c r="C120103"/>
    </row>
    <row r="120104" spans="3:3" x14ac:dyDescent="0.25">
      <c r="C120104"/>
    </row>
    <row r="120105" spans="3:3" x14ac:dyDescent="0.25">
      <c r="C120105"/>
    </row>
    <row r="120106" spans="3:3" x14ac:dyDescent="0.25">
      <c r="C120106"/>
    </row>
    <row r="120107" spans="3:3" x14ac:dyDescent="0.25">
      <c r="C120107"/>
    </row>
    <row r="120108" spans="3:3" x14ac:dyDescent="0.25">
      <c r="C120108"/>
    </row>
    <row r="120109" spans="3:3" x14ac:dyDescent="0.25">
      <c r="C120109"/>
    </row>
    <row r="120110" spans="3:3" x14ac:dyDescent="0.25">
      <c r="C120110"/>
    </row>
    <row r="120111" spans="3:3" x14ac:dyDescent="0.25">
      <c r="C120111"/>
    </row>
    <row r="120112" spans="3:3" x14ac:dyDescent="0.25">
      <c r="C120112"/>
    </row>
    <row r="120113" spans="3:3" x14ac:dyDescent="0.25">
      <c r="C120113"/>
    </row>
    <row r="120114" spans="3:3" x14ac:dyDescent="0.25">
      <c r="C120114"/>
    </row>
    <row r="120115" spans="3:3" x14ac:dyDescent="0.25">
      <c r="C120115"/>
    </row>
    <row r="120116" spans="3:3" x14ac:dyDescent="0.25">
      <c r="C120116"/>
    </row>
    <row r="120117" spans="3:3" x14ac:dyDescent="0.25">
      <c r="C120117"/>
    </row>
    <row r="120118" spans="3:3" x14ac:dyDescent="0.25">
      <c r="C120118"/>
    </row>
    <row r="120119" spans="3:3" x14ac:dyDescent="0.25">
      <c r="C120119"/>
    </row>
    <row r="120120" spans="3:3" x14ac:dyDescent="0.25">
      <c r="C120120"/>
    </row>
    <row r="120121" spans="3:3" x14ac:dyDescent="0.25">
      <c r="C120121"/>
    </row>
    <row r="120122" spans="3:3" x14ac:dyDescent="0.25">
      <c r="C120122"/>
    </row>
    <row r="120123" spans="3:3" x14ac:dyDescent="0.25">
      <c r="C120123"/>
    </row>
    <row r="120124" spans="3:3" x14ac:dyDescent="0.25">
      <c r="C120124"/>
    </row>
    <row r="120125" spans="3:3" x14ac:dyDescent="0.25">
      <c r="C120125"/>
    </row>
    <row r="120126" spans="3:3" x14ac:dyDescent="0.25">
      <c r="C120126"/>
    </row>
    <row r="120127" spans="3:3" x14ac:dyDescent="0.25">
      <c r="C120127"/>
    </row>
    <row r="120128" spans="3:3" x14ac:dyDescent="0.25">
      <c r="C120128"/>
    </row>
    <row r="120129" spans="3:3" x14ac:dyDescent="0.25">
      <c r="C120129"/>
    </row>
    <row r="120130" spans="3:3" x14ac:dyDescent="0.25">
      <c r="C120130"/>
    </row>
    <row r="120131" spans="3:3" x14ac:dyDescent="0.25">
      <c r="C120131"/>
    </row>
    <row r="120132" spans="3:3" x14ac:dyDescent="0.25">
      <c r="C120132"/>
    </row>
    <row r="120133" spans="3:3" x14ac:dyDescent="0.25">
      <c r="C120133"/>
    </row>
    <row r="120134" spans="3:3" x14ac:dyDescent="0.25">
      <c r="C120134"/>
    </row>
    <row r="120135" spans="3:3" x14ac:dyDescent="0.25">
      <c r="C120135"/>
    </row>
    <row r="120136" spans="3:3" x14ac:dyDescent="0.25">
      <c r="C120136"/>
    </row>
    <row r="120137" spans="3:3" x14ac:dyDescent="0.25">
      <c r="C120137"/>
    </row>
    <row r="120138" spans="3:3" x14ac:dyDescent="0.25">
      <c r="C120138"/>
    </row>
    <row r="120139" spans="3:3" x14ac:dyDescent="0.25">
      <c r="C120139"/>
    </row>
    <row r="120140" spans="3:3" x14ac:dyDescent="0.25">
      <c r="C120140"/>
    </row>
    <row r="120141" spans="3:3" x14ac:dyDescent="0.25">
      <c r="C120141"/>
    </row>
    <row r="120142" spans="3:3" x14ac:dyDescent="0.25">
      <c r="C120142"/>
    </row>
    <row r="120143" spans="3:3" x14ac:dyDescent="0.25">
      <c r="C120143"/>
    </row>
    <row r="120144" spans="3:3" x14ac:dyDescent="0.25">
      <c r="C120144"/>
    </row>
    <row r="120145" spans="3:3" x14ac:dyDescent="0.25">
      <c r="C120145"/>
    </row>
    <row r="120146" spans="3:3" x14ac:dyDescent="0.25">
      <c r="C120146"/>
    </row>
    <row r="120147" spans="3:3" x14ac:dyDescent="0.25">
      <c r="C120147"/>
    </row>
    <row r="120148" spans="3:3" x14ac:dyDescent="0.25">
      <c r="C120148"/>
    </row>
    <row r="120149" spans="3:3" x14ac:dyDescent="0.25">
      <c r="C120149"/>
    </row>
    <row r="120150" spans="3:3" x14ac:dyDescent="0.25">
      <c r="C120150"/>
    </row>
    <row r="120151" spans="3:3" x14ac:dyDescent="0.25">
      <c r="C120151"/>
    </row>
    <row r="120152" spans="3:3" x14ac:dyDescent="0.25">
      <c r="C120152"/>
    </row>
    <row r="120153" spans="3:3" x14ac:dyDescent="0.25">
      <c r="C120153"/>
    </row>
    <row r="120154" spans="3:3" x14ac:dyDescent="0.25">
      <c r="C120154"/>
    </row>
    <row r="120155" spans="3:3" x14ac:dyDescent="0.25">
      <c r="C120155"/>
    </row>
    <row r="120156" spans="3:3" x14ac:dyDescent="0.25">
      <c r="C120156"/>
    </row>
    <row r="120157" spans="3:3" x14ac:dyDescent="0.25">
      <c r="C120157"/>
    </row>
    <row r="120158" spans="3:3" x14ac:dyDescent="0.25">
      <c r="C120158"/>
    </row>
    <row r="120159" spans="3:3" x14ac:dyDescent="0.25">
      <c r="C120159"/>
    </row>
    <row r="120160" spans="3:3" x14ac:dyDescent="0.25">
      <c r="C120160"/>
    </row>
    <row r="120161" spans="3:3" x14ac:dyDescent="0.25">
      <c r="C120161"/>
    </row>
    <row r="120162" spans="3:3" x14ac:dyDescent="0.25">
      <c r="C120162"/>
    </row>
    <row r="120163" spans="3:3" x14ac:dyDescent="0.25">
      <c r="C120163"/>
    </row>
    <row r="120164" spans="3:3" x14ac:dyDescent="0.25">
      <c r="C120164"/>
    </row>
    <row r="120165" spans="3:3" x14ac:dyDescent="0.25">
      <c r="C120165"/>
    </row>
    <row r="120166" spans="3:3" x14ac:dyDescent="0.25">
      <c r="C120166"/>
    </row>
    <row r="120167" spans="3:3" x14ac:dyDescent="0.25">
      <c r="C120167"/>
    </row>
    <row r="120168" spans="3:3" x14ac:dyDescent="0.25">
      <c r="C120168"/>
    </row>
    <row r="120169" spans="3:3" x14ac:dyDescent="0.25">
      <c r="C120169"/>
    </row>
    <row r="120170" spans="3:3" x14ac:dyDescent="0.25">
      <c r="C120170"/>
    </row>
    <row r="120171" spans="3:3" x14ac:dyDescent="0.25">
      <c r="C120171"/>
    </row>
    <row r="120172" spans="3:3" x14ac:dyDescent="0.25">
      <c r="C120172"/>
    </row>
    <row r="120173" spans="3:3" x14ac:dyDescent="0.25">
      <c r="C120173"/>
    </row>
    <row r="120174" spans="3:3" x14ac:dyDescent="0.25">
      <c r="C120174"/>
    </row>
    <row r="120175" spans="3:3" x14ac:dyDescent="0.25">
      <c r="C120175"/>
    </row>
    <row r="120176" spans="3:3" x14ac:dyDescent="0.25">
      <c r="C120176"/>
    </row>
    <row r="120177" spans="3:3" x14ac:dyDescent="0.25">
      <c r="C120177"/>
    </row>
    <row r="120178" spans="3:3" x14ac:dyDescent="0.25">
      <c r="C120178"/>
    </row>
    <row r="120179" spans="3:3" x14ac:dyDescent="0.25">
      <c r="C120179"/>
    </row>
    <row r="120180" spans="3:3" x14ac:dyDescent="0.25">
      <c r="C120180"/>
    </row>
    <row r="120181" spans="3:3" x14ac:dyDescent="0.25">
      <c r="C120181"/>
    </row>
    <row r="120182" spans="3:3" x14ac:dyDescent="0.25">
      <c r="C120182"/>
    </row>
    <row r="120183" spans="3:3" x14ac:dyDescent="0.25">
      <c r="C120183"/>
    </row>
    <row r="120184" spans="3:3" x14ac:dyDescent="0.25">
      <c r="C120184"/>
    </row>
    <row r="120185" spans="3:3" x14ac:dyDescent="0.25">
      <c r="C120185"/>
    </row>
    <row r="120186" spans="3:3" x14ac:dyDescent="0.25">
      <c r="C120186"/>
    </row>
    <row r="120187" spans="3:3" x14ac:dyDescent="0.25">
      <c r="C120187"/>
    </row>
    <row r="120188" spans="3:3" x14ac:dyDescent="0.25">
      <c r="C120188"/>
    </row>
    <row r="120189" spans="3:3" x14ac:dyDescent="0.25">
      <c r="C120189"/>
    </row>
    <row r="120190" spans="3:3" x14ac:dyDescent="0.25">
      <c r="C120190"/>
    </row>
    <row r="120191" spans="3:3" x14ac:dyDescent="0.25">
      <c r="C120191"/>
    </row>
    <row r="120192" spans="3:3" x14ac:dyDescent="0.25">
      <c r="C120192"/>
    </row>
    <row r="120193" spans="3:3" x14ac:dyDescent="0.25">
      <c r="C120193"/>
    </row>
    <row r="120194" spans="3:3" x14ac:dyDescent="0.25">
      <c r="C120194"/>
    </row>
    <row r="120195" spans="3:3" x14ac:dyDescent="0.25">
      <c r="C120195"/>
    </row>
    <row r="120196" spans="3:3" x14ac:dyDescent="0.25">
      <c r="C120196"/>
    </row>
    <row r="120197" spans="3:3" x14ac:dyDescent="0.25">
      <c r="C120197"/>
    </row>
    <row r="120198" spans="3:3" x14ac:dyDescent="0.25">
      <c r="C120198"/>
    </row>
    <row r="120199" spans="3:3" x14ac:dyDescent="0.25">
      <c r="C120199"/>
    </row>
    <row r="120200" spans="3:3" x14ac:dyDescent="0.25">
      <c r="C120200"/>
    </row>
    <row r="120201" spans="3:3" x14ac:dyDescent="0.25">
      <c r="C120201"/>
    </row>
    <row r="120202" spans="3:3" x14ac:dyDescent="0.25">
      <c r="C120202"/>
    </row>
    <row r="120203" spans="3:3" x14ac:dyDescent="0.25">
      <c r="C120203"/>
    </row>
    <row r="120204" spans="3:3" x14ac:dyDescent="0.25">
      <c r="C120204"/>
    </row>
    <row r="120205" spans="3:3" x14ac:dyDescent="0.25">
      <c r="C120205"/>
    </row>
    <row r="120206" spans="3:3" x14ac:dyDescent="0.25">
      <c r="C120206"/>
    </row>
    <row r="120207" spans="3:3" x14ac:dyDescent="0.25">
      <c r="C120207"/>
    </row>
    <row r="120208" spans="3:3" x14ac:dyDescent="0.25">
      <c r="C120208"/>
    </row>
    <row r="120209" spans="3:3" x14ac:dyDescent="0.25">
      <c r="C120209"/>
    </row>
    <row r="120210" spans="3:3" x14ac:dyDescent="0.25">
      <c r="C120210"/>
    </row>
    <row r="120211" spans="3:3" x14ac:dyDescent="0.25">
      <c r="C120211"/>
    </row>
    <row r="120212" spans="3:3" x14ac:dyDescent="0.25">
      <c r="C120212"/>
    </row>
    <row r="120213" spans="3:3" x14ac:dyDescent="0.25">
      <c r="C120213"/>
    </row>
    <row r="120214" spans="3:3" x14ac:dyDescent="0.25">
      <c r="C120214"/>
    </row>
    <row r="120215" spans="3:3" x14ac:dyDescent="0.25">
      <c r="C120215"/>
    </row>
    <row r="120216" spans="3:3" x14ac:dyDescent="0.25">
      <c r="C120216"/>
    </row>
    <row r="120217" spans="3:3" x14ac:dyDescent="0.25">
      <c r="C120217"/>
    </row>
    <row r="120218" spans="3:3" x14ac:dyDescent="0.25">
      <c r="C120218"/>
    </row>
    <row r="120219" spans="3:3" x14ac:dyDescent="0.25">
      <c r="C120219"/>
    </row>
    <row r="120220" spans="3:3" x14ac:dyDescent="0.25">
      <c r="C120220"/>
    </row>
    <row r="120221" spans="3:3" x14ac:dyDescent="0.25">
      <c r="C120221"/>
    </row>
    <row r="120222" spans="3:3" x14ac:dyDescent="0.25">
      <c r="C120222"/>
    </row>
    <row r="120223" spans="3:3" x14ac:dyDescent="0.25">
      <c r="C120223"/>
    </row>
    <row r="120224" spans="3:3" x14ac:dyDescent="0.25">
      <c r="C120224"/>
    </row>
    <row r="120225" spans="3:3" x14ac:dyDescent="0.25">
      <c r="C120225"/>
    </row>
    <row r="120226" spans="3:3" x14ac:dyDescent="0.25">
      <c r="C120226"/>
    </row>
    <row r="120227" spans="3:3" x14ac:dyDescent="0.25">
      <c r="C120227"/>
    </row>
    <row r="120228" spans="3:3" x14ac:dyDescent="0.25">
      <c r="C120228"/>
    </row>
    <row r="120229" spans="3:3" x14ac:dyDescent="0.25">
      <c r="C120229"/>
    </row>
    <row r="120230" spans="3:3" x14ac:dyDescent="0.25">
      <c r="C120230"/>
    </row>
    <row r="120231" spans="3:3" x14ac:dyDescent="0.25">
      <c r="C120231"/>
    </row>
    <row r="120232" spans="3:3" x14ac:dyDescent="0.25">
      <c r="C120232"/>
    </row>
    <row r="120233" spans="3:3" x14ac:dyDescent="0.25">
      <c r="C120233"/>
    </row>
    <row r="120234" spans="3:3" x14ac:dyDescent="0.25">
      <c r="C120234"/>
    </row>
    <row r="120235" spans="3:3" x14ac:dyDescent="0.25">
      <c r="C120235"/>
    </row>
    <row r="120236" spans="3:3" x14ac:dyDescent="0.25">
      <c r="C120236"/>
    </row>
    <row r="120237" spans="3:3" x14ac:dyDescent="0.25">
      <c r="C120237"/>
    </row>
    <row r="120238" spans="3:3" x14ac:dyDescent="0.25">
      <c r="C120238"/>
    </row>
    <row r="120239" spans="3:3" x14ac:dyDescent="0.25">
      <c r="C120239"/>
    </row>
    <row r="120240" spans="3:3" x14ac:dyDescent="0.25">
      <c r="C120240"/>
    </row>
    <row r="120241" spans="3:3" x14ac:dyDescent="0.25">
      <c r="C120241"/>
    </row>
    <row r="120242" spans="3:3" x14ac:dyDescent="0.25">
      <c r="C120242"/>
    </row>
    <row r="120243" spans="3:3" x14ac:dyDescent="0.25">
      <c r="C120243"/>
    </row>
    <row r="120244" spans="3:3" x14ac:dyDescent="0.25">
      <c r="C120244"/>
    </row>
    <row r="120245" spans="3:3" x14ac:dyDescent="0.25">
      <c r="C120245"/>
    </row>
    <row r="120246" spans="3:3" x14ac:dyDescent="0.25">
      <c r="C120246"/>
    </row>
    <row r="120247" spans="3:3" x14ac:dyDescent="0.25">
      <c r="C120247"/>
    </row>
    <row r="120248" spans="3:3" x14ac:dyDescent="0.25">
      <c r="C120248"/>
    </row>
    <row r="120249" spans="3:3" x14ac:dyDescent="0.25">
      <c r="C120249"/>
    </row>
    <row r="120250" spans="3:3" x14ac:dyDescent="0.25">
      <c r="C120250"/>
    </row>
    <row r="120251" spans="3:3" x14ac:dyDescent="0.25">
      <c r="C120251"/>
    </row>
    <row r="120252" spans="3:3" x14ac:dyDescent="0.25">
      <c r="C120252"/>
    </row>
    <row r="120253" spans="3:3" x14ac:dyDescent="0.25">
      <c r="C120253"/>
    </row>
    <row r="120254" spans="3:3" x14ac:dyDescent="0.25">
      <c r="C120254"/>
    </row>
    <row r="120255" spans="3:3" x14ac:dyDescent="0.25">
      <c r="C120255"/>
    </row>
    <row r="120256" spans="3:3" x14ac:dyDescent="0.25">
      <c r="C120256"/>
    </row>
    <row r="120257" spans="3:3" x14ac:dyDescent="0.25">
      <c r="C120257"/>
    </row>
    <row r="120258" spans="3:3" x14ac:dyDescent="0.25">
      <c r="C120258"/>
    </row>
    <row r="120259" spans="3:3" x14ac:dyDescent="0.25">
      <c r="C120259"/>
    </row>
    <row r="120260" spans="3:3" x14ac:dyDescent="0.25">
      <c r="C120260"/>
    </row>
    <row r="120261" spans="3:3" x14ac:dyDescent="0.25">
      <c r="C120261"/>
    </row>
    <row r="120262" spans="3:3" x14ac:dyDescent="0.25">
      <c r="C120262"/>
    </row>
    <row r="120263" spans="3:3" x14ac:dyDescent="0.25">
      <c r="C120263"/>
    </row>
    <row r="120264" spans="3:3" x14ac:dyDescent="0.25">
      <c r="C120264"/>
    </row>
    <row r="120265" spans="3:3" x14ac:dyDescent="0.25">
      <c r="C120265"/>
    </row>
    <row r="120266" spans="3:3" x14ac:dyDescent="0.25">
      <c r="C120266"/>
    </row>
    <row r="120267" spans="3:3" x14ac:dyDescent="0.25">
      <c r="C120267"/>
    </row>
    <row r="120268" spans="3:3" x14ac:dyDescent="0.25">
      <c r="C120268"/>
    </row>
    <row r="120269" spans="3:3" x14ac:dyDescent="0.25">
      <c r="C120269"/>
    </row>
    <row r="120270" spans="3:3" x14ac:dyDescent="0.25">
      <c r="C120270"/>
    </row>
    <row r="120271" spans="3:3" x14ac:dyDescent="0.25">
      <c r="C120271"/>
    </row>
    <row r="120272" spans="3:3" x14ac:dyDescent="0.25">
      <c r="C120272"/>
    </row>
    <row r="120273" spans="3:3" x14ac:dyDescent="0.25">
      <c r="C120273"/>
    </row>
    <row r="120274" spans="3:3" x14ac:dyDescent="0.25">
      <c r="C120274"/>
    </row>
    <row r="120275" spans="3:3" x14ac:dyDescent="0.25">
      <c r="C120275"/>
    </row>
    <row r="120276" spans="3:3" x14ac:dyDescent="0.25">
      <c r="C120276"/>
    </row>
    <row r="120277" spans="3:3" x14ac:dyDescent="0.25">
      <c r="C120277"/>
    </row>
    <row r="120278" spans="3:3" x14ac:dyDescent="0.25">
      <c r="C120278"/>
    </row>
    <row r="120279" spans="3:3" x14ac:dyDescent="0.25">
      <c r="C120279"/>
    </row>
    <row r="120280" spans="3:3" x14ac:dyDescent="0.25">
      <c r="C120280"/>
    </row>
    <row r="120281" spans="3:3" x14ac:dyDescent="0.25">
      <c r="C120281"/>
    </row>
    <row r="120282" spans="3:3" x14ac:dyDescent="0.25">
      <c r="C120282"/>
    </row>
    <row r="120283" spans="3:3" x14ac:dyDescent="0.25">
      <c r="C120283"/>
    </row>
    <row r="120284" spans="3:3" x14ac:dyDescent="0.25">
      <c r="C120284"/>
    </row>
    <row r="120285" spans="3:3" x14ac:dyDescent="0.25">
      <c r="C120285"/>
    </row>
    <row r="120286" spans="3:3" x14ac:dyDescent="0.25">
      <c r="C120286"/>
    </row>
    <row r="120287" spans="3:3" x14ac:dyDescent="0.25">
      <c r="C120287"/>
    </row>
    <row r="120288" spans="3:3" x14ac:dyDescent="0.25">
      <c r="C120288"/>
    </row>
    <row r="120289" spans="3:3" x14ac:dyDescent="0.25">
      <c r="C120289"/>
    </row>
    <row r="120290" spans="3:3" x14ac:dyDescent="0.25">
      <c r="C120290"/>
    </row>
    <row r="120291" spans="3:3" x14ac:dyDescent="0.25">
      <c r="C120291"/>
    </row>
    <row r="120292" spans="3:3" x14ac:dyDescent="0.25">
      <c r="C120292"/>
    </row>
    <row r="120293" spans="3:3" x14ac:dyDescent="0.25">
      <c r="C120293"/>
    </row>
    <row r="120294" spans="3:3" x14ac:dyDescent="0.25">
      <c r="C120294"/>
    </row>
    <row r="120295" spans="3:3" x14ac:dyDescent="0.25">
      <c r="C120295"/>
    </row>
    <row r="120296" spans="3:3" x14ac:dyDescent="0.25">
      <c r="C120296"/>
    </row>
    <row r="120297" spans="3:3" x14ac:dyDescent="0.25">
      <c r="C120297"/>
    </row>
    <row r="120298" spans="3:3" x14ac:dyDescent="0.25">
      <c r="C120298"/>
    </row>
    <row r="120299" spans="3:3" x14ac:dyDescent="0.25">
      <c r="C120299"/>
    </row>
    <row r="120300" spans="3:3" x14ac:dyDescent="0.25">
      <c r="C120300"/>
    </row>
    <row r="120301" spans="3:3" x14ac:dyDescent="0.25">
      <c r="C120301"/>
    </row>
    <row r="120302" spans="3:3" x14ac:dyDescent="0.25">
      <c r="C120302"/>
    </row>
    <row r="120303" spans="3:3" x14ac:dyDescent="0.25">
      <c r="C120303"/>
    </row>
    <row r="120304" spans="3:3" x14ac:dyDescent="0.25">
      <c r="C120304"/>
    </row>
    <row r="120305" spans="3:3" x14ac:dyDescent="0.25">
      <c r="C120305"/>
    </row>
    <row r="120306" spans="3:3" x14ac:dyDescent="0.25">
      <c r="C120306"/>
    </row>
    <row r="120307" spans="3:3" x14ac:dyDescent="0.25">
      <c r="C120307"/>
    </row>
    <row r="120308" spans="3:3" x14ac:dyDescent="0.25">
      <c r="C120308"/>
    </row>
    <row r="120309" spans="3:3" x14ac:dyDescent="0.25">
      <c r="C120309"/>
    </row>
    <row r="120310" spans="3:3" x14ac:dyDescent="0.25">
      <c r="C120310"/>
    </row>
    <row r="120311" spans="3:3" x14ac:dyDescent="0.25">
      <c r="C120311"/>
    </row>
    <row r="120312" spans="3:3" x14ac:dyDescent="0.25">
      <c r="C120312"/>
    </row>
    <row r="120313" spans="3:3" x14ac:dyDescent="0.25">
      <c r="C120313"/>
    </row>
    <row r="120314" spans="3:3" x14ac:dyDescent="0.25">
      <c r="C120314"/>
    </row>
    <row r="120315" spans="3:3" x14ac:dyDescent="0.25">
      <c r="C120315"/>
    </row>
    <row r="120316" spans="3:3" x14ac:dyDescent="0.25">
      <c r="C120316"/>
    </row>
    <row r="120317" spans="3:3" x14ac:dyDescent="0.25">
      <c r="C120317"/>
    </row>
    <row r="120318" spans="3:3" x14ac:dyDescent="0.25">
      <c r="C120318"/>
    </row>
    <row r="120319" spans="3:3" x14ac:dyDescent="0.25">
      <c r="C120319"/>
    </row>
    <row r="120320" spans="3:3" x14ac:dyDescent="0.25">
      <c r="C120320"/>
    </row>
    <row r="120321" spans="3:3" x14ac:dyDescent="0.25">
      <c r="C120321"/>
    </row>
    <row r="120322" spans="3:3" x14ac:dyDescent="0.25">
      <c r="C120322"/>
    </row>
    <row r="120323" spans="3:3" x14ac:dyDescent="0.25">
      <c r="C120323"/>
    </row>
    <row r="120324" spans="3:3" x14ac:dyDescent="0.25">
      <c r="C120324"/>
    </row>
    <row r="120325" spans="3:3" x14ac:dyDescent="0.25">
      <c r="C120325"/>
    </row>
    <row r="120326" spans="3:3" x14ac:dyDescent="0.25">
      <c r="C120326"/>
    </row>
    <row r="120327" spans="3:3" x14ac:dyDescent="0.25">
      <c r="C120327"/>
    </row>
    <row r="120328" spans="3:3" x14ac:dyDescent="0.25">
      <c r="C120328"/>
    </row>
    <row r="120329" spans="3:3" x14ac:dyDescent="0.25">
      <c r="C120329"/>
    </row>
    <row r="120330" spans="3:3" x14ac:dyDescent="0.25">
      <c r="C120330"/>
    </row>
    <row r="120331" spans="3:3" x14ac:dyDescent="0.25">
      <c r="C120331"/>
    </row>
    <row r="120332" spans="3:3" x14ac:dyDescent="0.25">
      <c r="C120332"/>
    </row>
    <row r="120333" spans="3:3" x14ac:dyDescent="0.25">
      <c r="C120333"/>
    </row>
    <row r="120334" spans="3:3" x14ac:dyDescent="0.25">
      <c r="C120334"/>
    </row>
    <row r="120335" spans="3:3" x14ac:dyDescent="0.25">
      <c r="C120335"/>
    </row>
    <row r="120336" spans="3:3" x14ac:dyDescent="0.25">
      <c r="C120336"/>
    </row>
    <row r="120337" spans="3:3" x14ac:dyDescent="0.25">
      <c r="C120337"/>
    </row>
    <row r="120338" spans="3:3" x14ac:dyDescent="0.25">
      <c r="C120338"/>
    </row>
    <row r="120339" spans="3:3" x14ac:dyDescent="0.25">
      <c r="C120339"/>
    </row>
    <row r="120340" spans="3:3" x14ac:dyDescent="0.25">
      <c r="C120340"/>
    </row>
    <row r="120341" spans="3:3" x14ac:dyDescent="0.25">
      <c r="C120341"/>
    </row>
    <row r="120342" spans="3:3" x14ac:dyDescent="0.25">
      <c r="C120342"/>
    </row>
    <row r="120343" spans="3:3" x14ac:dyDescent="0.25">
      <c r="C120343"/>
    </row>
    <row r="120344" spans="3:3" x14ac:dyDescent="0.25">
      <c r="C120344"/>
    </row>
    <row r="120345" spans="3:3" x14ac:dyDescent="0.25">
      <c r="C120345"/>
    </row>
    <row r="120346" spans="3:3" x14ac:dyDescent="0.25">
      <c r="C120346"/>
    </row>
    <row r="120347" spans="3:3" x14ac:dyDescent="0.25">
      <c r="C120347"/>
    </row>
    <row r="120348" spans="3:3" x14ac:dyDescent="0.25">
      <c r="C120348"/>
    </row>
    <row r="120349" spans="3:3" x14ac:dyDescent="0.25">
      <c r="C120349"/>
    </row>
    <row r="120350" spans="3:3" x14ac:dyDescent="0.25">
      <c r="C120350"/>
    </row>
    <row r="120351" spans="3:3" x14ac:dyDescent="0.25">
      <c r="C120351"/>
    </row>
    <row r="120352" spans="3:3" x14ac:dyDescent="0.25">
      <c r="C120352"/>
    </row>
    <row r="120353" spans="3:3" x14ac:dyDescent="0.25">
      <c r="C120353"/>
    </row>
    <row r="120354" spans="3:3" x14ac:dyDescent="0.25">
      <c r="C120354"/>
    </row>
    <row r="120355" spans="3:3" x14ac:dyDescent="0.25">
      <c r="C120355"/>
    </row>
    <row r="120356" spans="3:3" x14ac:dyDescent="0.25">
      <c r="C120356"/>
    </row>
    <row r="120357" spans="3:3" x14ac:dyDescent="0.25">
      <c r="C120357"/>
    </row>
    <row r="120358" spans="3:3" x14ac:dyDescent="0.25">
      <c r="C120358"/>
    </row>
    <row r="120359" spans="3:3" x14ac:dyDescent="0.25">
      <c r="C120359"/>
    </row>
    <row r="120360" spans="3:3" x14ac:dyDescent="0.25">
      <c r="C120360"/>
    </row>
    <row r="120361" spans="3:3" x14ac:dyDescent="0.25">
      <c r="C120361"/>
    </row>
    <row r="120362" spans="3:3" x14ac:dyDescent="0.25">
      <c r="C120362"/>
    </row>
    <row r="120363" spans="3:3" x14ac:dyDescent="0.25">
      <c r="C120363"/>
    </row>
    <row r="120364" spans="3:3" x14ac:dyDescent="0.25">
      <c r="C120364"/>
    </row>
    <row r="120365" spans="3:3" x14ac:dyDescent="0.25">
      <c r="C120365"/>
    </row>
    <row r="120366" spans="3:3" x14ac:dyDescent="0.25">
      <c r="C120366"/>
    </row>
    <row r="120367" spans="3:3" x14ac:dyDescent="0.25">
      <c r="C120367"/>
    </row>
    <row r="120368" spans="3:3" x14ac:dyDescent="0.25">
      <c r="C120368"/>
    </row>
    <row r="120369" spans="3:3" x14ac:dyDescent="0.25">
      <c r="C120369"/>
    </row>
    <row r="120370" spans="3:3" x14ac:dyDescent="0.25">
      <c r="C120370"/>
    </row>
    <row r="120371" spans="3:3" x14ac:dyDescent="0.25">
      <c r="C120371"/>
    </row>
    <row r="120372" spans="3:3" x14ac:dyDescent="0.25">
      <c r="C120372"/>
    </row>
    <row r="120373" spans="3:3" x14ac:dyDescent="0.25">
      <c r="C120373"/>
    </row>
    <row r="120374" spans="3:3" x14ac:dyDescent="0.25">
      <c r="C120374"/>
    </row>
    <row r="120375" spans="3:3" x14ac:dyDescent="0.25">
      <c r="C120375"/>
    </row>
    <row r="120376" spans="3:3" x14ac:dyDescent="0.25">
      <c r="C120376"/>
    </row>
    <row r="120377" spans="3:3" x14ac:dyDescent="0.25">
      <c r="C120377"/>
    </row>
    <row r="120378" spans="3:3" x14ac:dyDescent="0.25">
      <c r="C120378"/>
    </row>
    <row r="120379" spans="3:3" x14ac:dyDescent="0.25">
      <c r="C120379"/>
    </row>
    <row r="120380" spans="3:3" x14ac:dyDescent="0.25">
      <c r="C120380"/>
    </row>
    <row r="120381" spans="3:3" x14ac:dyDescent="0.25">
      <c r="C120381"/>
    </row>
    <row r="120382" spans="3:3" x14ac:dyDescent="0.25">
      <c r="C120382"/>
    </row>
    <row r="120383" spans="3:3" x14ac:dyDescent="0.25">
      <c r="C120383"/>
    </row>
    <row r="120384" spans="3:3" x14ac:dyDescent="0.25">
      <c r="C120384"/>
    </row>
    <row r="120385" spans="3:3" x14ac:dyDescent="0.25">
      <c r="C120385"/>
    </row>
    <row r="120386" spans="3:3" x14ac:dyDescent="0.25">
      <c r="C120386"/>
    </row>
    <row r="120387" spans="3:3" x14ac:dyDescent="0.25">
      <c r="C120387"/>
    </row>
    <row r="120388" spans="3:3" x14ac:dyDescent="0.25">
      <c r="C120388"/>
    </row>
    <row r="120389" spans="3:3" x14ac:dyDescent="0.25">
      <c r="C120389"/>
    </row>
    <row r="120390" spans="3:3" x14ac:dyDescent="0.25">
      <c r="C120390"/>
    </row>
    <row r="120391" spans="3:3" x14ac:dyDescent="0.25">
      <c r="C120391"/>
    </row>
    <row r="120392" spans="3:3" x14ac:dyDescent="0.25">
      <c r="C120392"/>
    </row>
    <row r="120393" spans="3:3" x14ac:dyDescent="0.25">
      <c r="C120393"/>
    </row>
    <row r="120394" spans="3:3" x14ac:dyDescent="0.25">
      <c r="C120394"/>
    </row>
    <row r="120395" spans="3:3" x14ac:dyDescent="0.25">
      <c r="C120395"/>
    </row>
    <row r="120396" spans="3:3" x14ac:dyDescent="0.25">
      <c r="C120396"/>
    </row>
    <row r="120397" spans="3:3" x14ac:dyDescent="0.25">
      <c r="C120397"/>
    </row>
    <row r="120398" spans="3:3" x14ac:dyDescent="0.25">
      <c r="C120398"/>
    </row>
    <row r="120399" spans="3:3" x14ac:dyDescent="0.25">
      <c r="C120399"/>
    </row>
    <row r="120400" spans="3:3" x14ac:dyDescent="0.25">
      <c r="C120400"/>
    </row>
    <row r="120401" spans="3:3" x14ac:dyDescent="0.25">
      <c r="C120401"/>
    </row>
    <row r="120402" spans="3:3" x14ac:dyDescent="0.25">
      <c r="C120402"/>
    </row>
    <row r="120403" spans="3:3" x14ac:dyDescent="0.25">
      <c r="C120403"/>
    </row>
    <row r="120404" spans="3:3" x14ac:dyDescent="0.25">
      <c r="C120404"/>
    </row>
    <row r="120405" spans="3:3" x14ac:dyDescent="0.25">
      <c r="C120405"/>
    </row>
    <row r="120406" spans="3:3" x14ac:dyDescent="0.25">
      <c r="C120406"/>
    </row>
    <row r="120407" spans="3:3" x14ac:dyDescent="0.25">
      <c r="C120407"/>
    </row>
    <row r="120408" spans="3:3" x14ac:dyDescent="0.25">
      <c r="C120408"/>
    </row>
    <row r="120409" spans="3:3" x14ac:dyDescent="0.25">
      <c r="C120409"/>
    </row>
    <row r="120410" spans="3:3" x14ac:dyDescent="0.25">
      <c r="C120410"/>
    </row>
    <row r="120411" spans="3:3" x14ac:dyDescent="0.25">
      <c r="C120411"/>
    </row>
    <row r="120412" spans="3:3" x14ac:dyDescent="0.25">
      <c r="C120412"/>
    </row>
    <row r="120413" spans="3:3" x14ac:dyDescent="0.25">
      <c r="C120413"/>
    </row>
    <row r="120414" spans="3:3" x14ac:dyDescent="0.25">
      <c r="C120414"/>
    </row>
    <row r="120415" spans="3:3" x14ac:dyDescent="0.25">
      <c r="C120415"/>
    </row>
    <row r="120416" spans="3:3" x14ac:dyDescent="0.25">
      <c r="C120416"/>
    </row>
    <row r="120417" spans="3:3" x14ac:dyDescent="0.25">
      <c r="C120417"/>
    </row>
    <row r="120418" spans="3:3" x14ac:dyDescent="0.25">
      <c r="C120418"/>
    </row>
    <row r="120419" spans="3:3" x14ac:dyDescent="0.25">
      <c r="C120419"/>
    </row>
    <row r="120420" spans="3:3" x14ac:dyDescent="0.25">
      <c r="C120420"/>
    </row>
    <row r="120421" spans="3:3" x14ac:dyDescent="0.25">
      <c r="C120421"/>
    </row>
    <row r="120422" spans="3:3" x14ac:dyDescent="0.25">
      <c r="C120422"/>
    </row>
    <row r="120423" spans="3:3" x14ac:dyDescent="0.25">
      <c r="C120423"/>
    </row>
    <row r="120424" spans="3:3" x14ac:dyDescent="0.25">
      <c r="C120424"/>
    </row>
    <row r="120425" spans="3:3" x14ac:dyDescent="0.25">
      <c r="C120425"/>
    </row>
    <row r="120426" spans="3:3" x14ac:dyDescent="0.25">
      <c r="C120426"/>
    </row>
    <row r="120427" spans="3:3" x14ac:dyDescent="0.25">
      <c r="C120427"/>
    </row>
    <row r="120428" spans="3:3" x14ac:dyDescent="0.25">
      <c r="C120428"/>
    </row>
    <row r="120429" spans="3:3" x14ac:dyDescent="0.25">
      <c r="C120429"/>
    </row>
    <row r="120430" spans="3:3" x14ac:dyDescent="0.25">
      <c r="C120430"/>
    </row>
    <row r="120431" spans="3:3" x14ac:dyDescent="0.25">
      <c r="C120431"/>
    </row>
    <row r="120432" spans="3:3" x14ac:dyDescent="0.25">
      <c r="C120432"/>
    </row>
    <row r="120433" spans="3:3" x14ac:dyDescent="0.25">
      <c r="C120433"/>
    </row>
    <row r="120434" spans="3:3" x14ac:dyDescent="0.25">
      <c r="C120434"/>
    </row>
    <row r="120435" spans="3:3" x14ac:dyDescent="0.25">
      <c r="C120435"/>
    </row>
    <row r="120436" spans="3:3" x14ac:dyDescent="0.25">
      <c r="C120436"/>
    </row>
    <row r="120437" spans="3:3" x14ac:dyDescent="0.25">
      <c r="C120437"/>
    </row>
    <row r="120438" spans="3:3" x14ac:dyDescent="0.25">
      <c r="C120438"/>
    </row>
    <row r="120439" spans="3:3" x14ac:dyDescent="0.25">
      <c r="C120439"/>
    </row>
    <row r="120440" spans="3:3" x14ac:dyDescent="0.25">
      <c r="C120440"/>
    </row>
    <row r="120441" spans="3:3" x14ac:dyDescent="0.25">
      <c r="C120441"/>
    </row>
    <row r="120442" spans="3:3" x14ac:dyDescent="0.25">
      <c r="C120442"/>
    </row>
    <row r="120443" spans="3:3" x14ac:dyDescent="0.25">
      <c r="C120443"/>
    </row>
    <row r="120444" spans="3:3" x14ac:dyDescent="0.25">
      <c r="C120444"/>
    </row>
    <row r="120445" spans="3:3" x14ac:dyDescent="0.25">
      <c r="C120445"/>
    </row>
    <row r="120446" spans="3:3" x14ac:dyDescent="0.25">
      <c r="C120446"/>
    </row>
    <row r="120447" spans="3:3" x14ac:dyDescent="0.25">
      <c r="C120447"/>
    </row>
    <row r="120448" spans="3:3" x14ac:dyDescent="0.25">
      <c r="C120448"/>
    </row>
    <row r="120449" spans="3:3" x14ac:dyDescent="0.25">
      <c r="C120449"/>
    </row>
    <row r="120450" spans="3:3" x14ac:dyDescent="0.25">
      <c r="C120450"/>
    </row>
    <row r="120451" spans="3:3" x14ac:dyDescent="0.25">
      <c r="C120451"/>
    </row>
    <row r="120452" spans="3:3" x14ac:dyDescent="0.25">
      <c r="C120452"/>
    </row>
    <row r="120453" spans="3:3" x14ac:dyDescent="0.25">
      <c r="C120453"/>
    </row>
    <row r="120454" spans="3:3" x14ac:dyDescent="0.25">
      <c r="C120454"/>
    </row>
    <row r="120455" spans="3:3" x14ac:dyDescent="0.25">
      <c r="C120455"/>
    </row>
    <row r="120456" spans="3:3" x14ac:dyDescent="0.25">
      <c r="C120456"/>
    </row>
    <row r="120457" spans="3:3" x14ac:dyDescent="0.25">
      <c r="C120457"/>
    </row>
    <row r="120458" spans="3:3" x14ac:dyDescent="0.25">
      <c r="C120458"/>
    </row>
    <row r="120459" spans="3:3" x14ac:dyDescent="0.25">
      <c r="C120459"/>
    </row>
    <row r="120460" spans="3:3" x14ac:dyDescent="0.25">
      <c r="C120460"/>
    </row>
    <row r="120461" spans="3:3" x14ac:dyDescent="0.25">
      <c r="C120461"/>
    </row>
    <row r="120462" spans="3:3" x14ac:dyDescent="0.25">
      <c r="C120462"/>
    </row>
    <row r="120463" spans="3:3" x14ac:dyDescent="0.25">
      <c r="C120463"/>
    </row>
    <row r="120464" spans="3:3" x14ac:dyDescent="0.25">
      <c r="C120464"/>
    </row>
    <row r="120465" spans="3:3" x14ac:dyDescent="0.25">
      <c r="C120465"/>
    </row>
    <row r="120466" spans="3:3" x14ac:dyDescent="0.25">
      <c r="C120466"/>
    </row>
    <row r="120467" spans="3:3" x14ac:dyDescent="0.25">
      <c r="C120467"/>
    </row>
    <row r="120468" spans="3:3" x14ac:dyDescent="0.25">
      <c r="C120468"/>
    </row>
    <row r="120469" spans="3:3" x14ac:dyDescent="0.25">
      <c r="C120469"/>
    </row>
    <row r="120470" spans="3:3" x14ac:dyDescent="0.25">
      <c r="C120470"/>
    </row>
    <row r="120471" spans="3:3" x14ac:dyDescent="0.25">
      <c r="C120471"/>
    </row>
    <row r="120472" spans="3:3" x14ac:dyDescent="0.25">
      <c r="C120472"/>
    </row>
    <row r="120473" spans="3:3" x14ac:dyDescent="0.25">
      <c r="C120473"/>
    </row>
    <row r="120474" spans="3:3" x14ac:dyDescent="0.25">
      <c r="C120474"/>
    </row>
    <row r="120475" spans="3:3" x14ac:dyDescent="0.25">
      <c r="C120475"/>
    </row>
    <row r="120476" spans="3:3" x14ac:dyDescent="0.25">
      <c r="C120476"/>
    </row>
    <row r="120477" spans="3:3" x14ac:dyDescent="0.25">
      <c r="C120477"/>
    </row>
    <row r="120478" spans="3:3" x14ac:dyDescent="0.25">
      <c r="C120478"/>
    </row>
    <row r="120479" spans="3:3" x14ac:dyDescent="0.25">
      <c r="C120479"/>
    </row>
    <row r="120480" spans="3:3" x14ac:dyDescent="0.25">
      <c r="C120480"/>
    </row>
    <row r="120481" spans="3:3" x14ac:dyDescent="0.25">
      <c r="C120481"/>
    </row>
    <row r="120482" spans="3:3" x14ac:dyDescent="0.25">
      <c r="C120482"/>
    </row>
    <row r="120483" spans="3:3" x14ac:dyDescent="0.25">
      <c r="C120483"/>
    </row>
    <row r="120484" spans="3:3" x14ac:dyDescent="0.25">
      <c r="C120484"/>
    </row>
    <row r="120485" spans="3:3" x14ac:dyDescent="0.25">
      <c r="C120485"/>
    </row>
    <row r="120486" spans="3:3" x14ac:dyDescent="0.25">
      <c r="C120486"/>
    </row>
    <row r="120487" spans="3:3" x14ac:dyDescent="0.25">
      <c r="C120487"/>
    </row>
    <row r="120488" spans="3:3" x14ac:dyDescent="0.25">
      <c r="C120488"/>
    </row>
    <row r="120489" spans="3:3" x14ac:dyDescent="0.25">
      <c r="C120489"/>
    </row>
    <row r="120490" spans="3:3" x14ac:dyDescent="0.25">
      <c r="C120490"/>
    </row>
    <row r="120491" spans="3:3" x14ac:dyDescent="0.25">
      <c r="C120491"/>
    </row>
    <row r="120492" spans="3:3" x14ac:dyDescent="0.25">
      <c r="C120492"/>
    </row>
    <row r="120493" spans="3:3" x14ac:dyDescent="0.25">
      <c r="C120493"/>
    </row>
    <row r="120494" spans="3:3" x14ac:dyDescent="0.25">
      <c r="C120494"/>
    </row>
    <row r="120495" spans="3:3" x14ac:dyDescent="0.25">
      <c r="C120495"/>
    </row>
    <row r="120496" spans="3:3" x14ac:dyDescent="0.25">
      <c r="C120496"/>
    </row>
    <row r="120497" spans="3:3" x14ac:dyDescent="0.25">
      <c r="C120497"/>
    </row>
    <row r="120498" spans="3:3" x14ac:dyDescent="0.25">
      <c r="C120498"/>
    </row>
    <row r="120499" spans="3:3" x14ac:dyDescent="0.25">
      <c r="C120499"/>
    </row>
    <row r="120500" spans="3:3" x14ac:dyDescent="0.25">
      <c r="C120500"/>
    </row>
    <row r="120501" spans="3:3" x14ac:dyDescent="0.25">
      <c r="C120501"/>
    </row>
    <row r="120502" spans="3:3" x14ac:dyDescent="0.25">
      <c r="C120502"/>
    </row>
    <row r="120503" spans="3:3" x14ac:dyDescent="0.25">
      <c r="C120503"/>
    </row>
    <row r="120504" spans="3:3" x14ac:dyDescent="0.25">
      <c r="C120504"/>
    </row>
    <row r="120505" spans="3:3" x14ac:dyDescent="0.25">
      <c r="C120505"/>
    </row>
    <row r="120506" spans="3:3" x14ac:dyDescent="0.25">
      <c r="C120506"/>
    </row>
    <row r="120507" spans="3:3" x14ac:dyDescent="0.25">
      <c r="C120507"/>
    </row>
    <row r="120508" spans="3:3" x14ac:dyDescent="0.25">
      <c r="C120508"/>
    </row>
    <row r="120509" spans="3:3" x14ac:dyDescent="0.25">
      <c r="C120509"/>
    </row>
    <row r="120510" spans="3:3" x14ac:dyDescent="0.25">
      <c r="C120510"/>
    </row>
    <row r="120511" spans="3:3" x14ac:dyDescent="0.25">
      <c r="C120511"/>
    </row>
    <row r="120512" spans="3:3" x14ac:dyDescent="0.25">
      <c r="C120512"/>
    </row>
    <row r="120513" spans="3:3" x14ac:dyDescent="0.25">
      <c r="C120513"/>
    </row>
    <row r="120514" spans="3:3" x14ac:dyDescent="0.25">
      <c r="C120514"/>
    </row>
    <row r="120515" spans="3:3" x14ac:dyDescent="0.25">
      <c r="C120515"/>
    </row>
    <row r="120516" spans="3:3" x14ac:dyDescent="0.25">
      <c r="C120516"/>
    </row>
    <row r="120517" spans="3:3" x14ac:dyDescent="0.25">
      <c r="C120517"/>
    </row>
    <row r="120518" spans="3:3" x14ac:dyDescent="0.25">
      <c r="C120518"/>
    </row>
    <row r="120519" spans="3:3" x14ac:dyDescent="0.25">
      <c r="C120519"/>
    </row>
    <row r="120520" spans="3:3" x14ac:dyDescent="0.25">
      <c r="C120520"/>
    </row>
    <row r="120521" spans="3:3" x14ac:dyDescent="0.25">
      <c r="C120521"/>
    </row>
    <row r="120522" spans="3:3" x14ac:dyDescent="0.25">
      <c r="C120522"/>
    </row>
    <row r="120523" spans="3:3" x14ac:dyDescent="0.25">
      <c r="C120523"/>
    </row>
    <row r="120524" spans="3:3" x14ac:dyDescent="0.25">
      <c r="C120524"/>
    </row>
    <row r="120525" spans="3:3" x14ac:dyDescent="0.25">
      <c r="C120525"/>
    </row>
    <row r="120526" spans="3:3" x14ac:dyDescent="0.25">
      <c r="C120526"/>
    </row>
    <row r="120527" spans="3:3" x14ac:dyDescent="0.25">
      <c r="C120527"/>
    </row>
    <row r="120528" spans="3:3" x14ac:dyDescent="0.25">
      <c r="C120528"/>
    </row>
    <row r="120529" spans="3:3" x14ac:dyDescent="0.25">
      <c r="C120529"/>
    </row>
    <row r="120530" spans="3:3" x14ac:dyDescent="0.25">
      <c r="C120530"/>
    </row>
    <row r="120531" spans="3:3" x14ac:dyDescent="0.25">
      <c r="C120531"/>
    </row>
    <row r="120532" spans="3:3" x14ac:dyDescent="0.25">
      <c r="C120532"/>
    </row>
    <row r="120533" spans="3:3" x14ac:dyDescent="0.25">
      <c r="C120533"/>
    </row>
    <row r="120534" spans="3:3" x14ac:dyDescent="0.25">
      <c r="C120534"/>
    </row>
    <row r="120535" spans="3:3" x14ac:dyDescent="0.25">
      <c r="C120535"/>
    </row>
    <row r="120536" spans="3:3" x14ac:dyDescent="0.25">
      <c r="C120536"/>
    </row>
    <row r="120537" spans="3:3" x14ac:dyDescent="0.25">
      <c r="C120537"/>
    </row>
    <row r="120538" spans="3:3" x14ac:dyDescent="0.25">
      <c r="C120538"/>
    </row>
    <row r="120539" spans="3:3" x14ac:dyDescent="0.25">
      <c r="C120539"/>
    </row>
    <row r="120540" spans="3:3" x14ac:dyDescent="0.25">
      <c r="C120540"/>
    </row>
    <row r="120541" spans="3:3" x14ac:dyDescent="0.25">
      <c r="C120541"/>
    </row>
    <row r="120542" spans="3:3" x14ac:dyDescent="0.25">
      <c r="C120542"/>
    </row>
    <row r="120543" spans="3:3" x14ac:dyDescent="0.25">
      <c r="C120543"/>
    </row>
    <row r="120544" spans="3:3" x14ac:dyDescent="0.25">
      <c r="C120544"/>
    </row>
    <row r="120545" spans="3:3" x14ac:dyDescent="0.25">
      <c r="C120545"/>
    </row>
    <row r="120546" spans="3:3" x14ac:dyDescent="0.25">
      <c r="C120546"/>
    </row>
    <row r="120547" spans="3:3" x14ac:dyDescent="0.25">
      <c r="C120547"/>
    </row>
    <row r="120548" spans="3:3" x14ac:dyDescent="0.25">
      <c r="C120548"/>
    </row>
    <row r="120549" spans="3:3" x14ac:dyDescent="0.25">
      <c r="C120549"/>
    </row>
    <row r="120550" spans="3:3" x14ac:dyDescent="0.25">
      <c r="C120550"/>
    </row>
    <row r="120551" spans="3:3" x14ac:dyDescent="0.25">
      <c r="C120551"/>
    </row>
    <row r="120552" spans="3:3" x14ac:dyDescent="0.25">
      <c r="C120552"/>
    </row>
    <row r="120553" spans="3:3" x14ac:dyDescent="0.25">
      <c r="C120553"/>
    </row>
    <row r="120554" spans="3:3" x14ac:dyDescent="0.25">
      <c r="C120554"/>
    </row>
    <row r="120555" spans="3:3" x14ac:dyDescent="0.25">
      <c r="C120555"/>
    </row>
    <row r="120556" spans="3:3" x14ac:dyDescent="0.25">
      <c r="C120556"/>
    </row>
    <row r="120557" spans="3:3" x14ac:dyDescent="0.25">
      <c r="C120557"/>
    </row>
    <row r="120558" spans="3:3" x14ac:dyDescent="0.25">
      <c r="C120558"/>
    </row>
    <row r="120559" spans="3:3" x14ac:dyDescent="0.25">
      <c r="C120559"/>
    </row>
    <row r="120560" spans="3:3" x14ac:dyDescent="0.25">
      <c r="C120560"/>
    </row>
    <row r="120561" spans="3:3" x14ac:dyDescent="0.25">
      <c r="C120561"/>
    </row>
    <row r="120562" spans="3:3" x14ac:dyDescent="0.25">
      <c r="C120562"/>
    </row>
    <row r="120563" spans="3:3" x14ac:dyDescent="0.25">
      <c r="C120563"/>
    </row>
    <row r="120564" spans="3:3" x14ac:dyDescent="0.25">
      <c r="C120564"/>
    </row>
    <row r="120565" spans="3:3" x14ac:dyDescent="0.25">
      <c r="C120565"/>
    </row>
    <row r="120566" spans="3:3" x14ac:dyDescent="0.25">
      <c r="C120566"/>
    </row>
    <row r="120567" spans="3:3" x14ac:dyDescent="0.25">
      <c r="C120567"/>
    </row>
    <row r="120568" spans="3:3" x14ac:dyDescent="0.25">
      <c r="C120568"/>
    </row>
    <row r="120569" spans="3:3" x14ac:dyDescent="0.25">
      <c r="C120569"/>
    </row>
    <row r="120570" spans="3:3" x14ac:dyDescent="0.25">
      <c r="C120570"/>
    </row>
    <row r="120571" spans="3:3" x14ac:dyDescent="0.25">
      <c r="C120571"/>
    </row>
    <row r="120572" spans="3:3" x14ac:dyDescent="0.25">
      <c r="C120572"/>
    </row>
    <row r="120573" spans="3:3" x14ac:dyDescent="0.25">
      <c r="C120573"/>
    </row>
    <row r="120574" spans="3:3" x14ac:dyDescent="0.25">
      <c r="C120574"/>
    </row>
    <row r="120575" spans="3:3" x14ac:dyDescent="0.25">
      <c r="C120575"/>
    </row>
    <row r="120576" spans="3:3" x14ac:dyDescent="0.25">
      <c r="C120576"/>
    </row>
    <row r="120577" spans="3:3" x14ac:dyDescent="0.25">
      <c r="C120577"/>
    </row>
    <row r="120578" spans="3:3" x14ac:dyDescent="0.25">
      <c r="C120578"/>
    </row>
    <row r="120579" spans="3:3" x14ac:dyDescent="0.25">
      <c r="C120579"/>
    </row>
    <row r="120580" spans="3:3" x14ac:dyDescent="0.25">
      <c r="C120580"/>
    </row>
    <row r="120581" spans="3:3" x14ac:dyDescent="0.25">
      <c r="C120581"/>
    </row>
    <row r="120582" spans="3:3" x14ac:dyDescent="0.25">
      <c r="C120582"/>
    </row>
    <row r="120583" spans="3:3" x14ac:dyDescent="0.25">
      <c r="C120583"/>
    </row>
    <row r="120584" spans="3:3" x14ac:dyDescent="0.25">
      <c r="C120584"/>
    </row>
    <row r="120585" spans="3:3" x14ac:dyDescent="0.25">
      <c r="C120585"/>
    </row>
    <row r="120586" spans="3:3" x14ac:dyDescent="0.25">
      <c r="C120586"/>
    </row>
    <row r="120587" spans="3:3" x14ac:dyDescent="0.25">
      <c r="C120587"/>
    </row>
    <row r="120588" spans="3:3" x14ac:dyDescent="0.25">
      <c r="C120588"/>
    </row>
    <row r="120589" spans="3:3" x14ac:dyDescent="0.25">
      <c r="C120589"/>
    </row>
    <row r="120590" spans="3:3" x14ac:dyDescent="0.25">
      <c r="C120590"/>
    </row>
    <row r="120591" spans="3:3" x14ac:dyDescent="0.25">
      <c r="C120591"/>
    </row>
    <row r="120592" spans="3:3" x14ac:dyDescent="0.25">
      <c r="C120592"/>
    </row>
    <row r="120593" spans="3:3" x14ac:dyDescent="0.25">
      <c r="C120593"/>
    </row>
    <row r="120594" spans="3:3" x14ac:dyDescent="0.25">
      <c r="C120594"/>
    </row>
    <row r="120595" spans="3:3" x14ac:dyDescent="0.25">
      <c r="C120595"/>
    </row>
    <row r="120596" spans="3:3" x14ac:dyDescent="0.25">
      <c r="C120596"/>
    </row>
    <row r="120597" spans="3:3" x14ac:dyDescent="0.25">
      <c r="C120597"/>
    </row>
    <row r="120598" spans="3:3" x14ac:dyDescent="0.25">
      <c r="C120598"/>
    </row>
    <row r="120599" spans="3:3" x14ac:dyDescent="0.25">
      <c r="C120599"/>
    </row>
    <row r="120600" spans="3:3" x14ac:dyDescent="0.25">
      <c r="C120600"/>
    </row>
    <row r="120601" spans="3:3" x14ac:dyDescent="0.25">
      <c r="C120601"/>
    </row>
    <row r="120602" spans="3:3" x14ac:dyDescent="0.25">
      <c r="C120602"/>
    </row>
    <row r="120603" spans="3:3" x14ac:dyDescent="0.25">
      <c r="C120603"/>
    </row>
    <row r="120604" spans="3:3" x14ac:dyDescent="0.25">
      <c r="C120604"/>
    </row>
    <row r="120605" spans="3:3" x14ac:dyDescent="0.25">
      <c r="C120605"/>
    </row>
    <row r="120606" spans="3:3" x14ac:dyDescent="0.25">
      <c r="C120606"/>
    </row>
    <row r="120607" spans="3:3" x14ac:dyDescent="0.25">
      <c r="C120607"/>
    </row>
    <row r="120608" spans="3:3" x14ac:dyDescent="0.25">
      <c r="C120608"/>
    </row>
    <row r="120609" spans="3:3" x14ac:dyDescent="0.25">
      <c r="C120609"/>
    </row>
    <row r="120610" spans="3:3" x14ac:dyDescent="0.25">
      <c r="C120610"/>
    </row>
    <row r="120611" spans="3:3" x14ac:dyDescent="0.25">
      <c r="C120611"/>
    </row>
    <row r="120612" spans="3:3" x14ac:dyDescent="0.25">
      <c r="C120612"/>
    </row>
    <row r="120613" spans="3:3" x14ac:dyDescent="0.25">
      <c r="C120613"/>
    </row>
    <row r="120614" spans="3:3" x14ac:dyDescent="0.25">
      <c r="C120614"/>
    </row>
    <row r="120615" spans="3:3" x14ac:dyDescent="0.25">
      <c r="C120615"/>
    </row>
    <row r="120616" spans="3:3" x14ac:dyDescent="0.25">
      <c r="C120616"/>
    </row>
    <row r="120617" spans="3:3" x14ac:dyDescent="0.25">
      <c r="C120617"/>
    </row>
    <row r="120618" spans="3:3" x14ac:dyDescent="0.25">
      <c r="C120618"/>
    </row>
    <row r="120619" spans="3:3" x14ac:dyDescent="0.25">
      <c r="C120619"/>
    </row>
    <row r="120620" spans="3:3" x14ac:dyDescent="0.25">
      <c r="C120620"/>
    </row>
    <row r="120621" spans="3:3" x14ac:dyDescent="0.25">
      <c r="C120621"/>
    </row>
    <row r="120622" spans="3:3" x14ac:dyDescent="0.25">
      <c r="C120622"/>
    </row>
    <row r="120623" spans="3:3" x14ac:dyDescent="0.25">
      <c r="C120623"/>
    </row>
    <row r="120624" spans="3:3" x14ac:dyDescent="0.25">
      <c r="C120624"/>
    </row>
    <row r="120625" spans="3:3" x14ac:dyDescent="0.25">
      <c r="C120625"/>
    </row>
    <row r="120626" spans="3:3" x14ac:dyDescent="0.25">
      <c r="C120626"/>
    </row>
    <row r="120627" spans="3:3" x14ac:dyDescent="0.25">
      <c r="C120627"/>
    </row>
    <row r="120628" spans="3:3" x14ac:dyDescent="0.25">
      <c r="C120628"/>
    </row>
    <row r="120629" spans="3:3" x14ac:dyDescent="0.25">
      <c r="C120629"/>
    </row>
    <row r="120630" spans="3:3" x14ac:dyDescent="0.25">
      <c r="C120630"/>
    </row>
    <row r="120631" spans="3:3" x14ac:dyDescent="0.25">
      <c r="C120631"/>
    </row>
    <row r="120632" spans="3:3" x14ac:dyDescent="0.25">
      <c r="C120632"/>
    </row>
    <row r="120633" spans="3:3" x14ac:dyDescent="0.25">
      <c r="C120633"/>
    </row>
    <row r="120634" spans="3:3" x14ac:dyDescent="0.25">
      <c r="C120634"/>
    </row>
    <row r="120635" spans="3:3" x14ac:dyDescent="0.25">
      <c r="C120635"/>
    </row>
    <row r="120636" spans="3:3" x14ac:dyDescent="0.25">
      <c r="C120636"/>
    </row>
    <row r="120637" spans="3:3" x14ac:dyDescent="0.25">
      <c r="C120637"/>
    </row>
    <row r="120638" spans="3:3" x14ac:dyDescent="0.25">
      <c r="C120638"/>
    </row>
    <row r="120639" spans="3:3" x14ac:dyDescent="0.25">
      <c r="C120639"/>
    </row>
    <row r="120640" spans="3:3" x14ac:dyDescent="0.25">
      <c r="C120640"/>
    </row>
    <row r="120641" spans="3:3" x14ac:dyDescent="0.25">
      <c r="C120641"/>
    </row>
    <row r="120642" spans="3:3" x14ac:dyDescent="0.25">
      <c r="C120642"/>
    </row>
    <row r="120643" spans="3:3" x14ac:dyDescent="0.25">
      <c r="C120643"/>
    </row>
    <row r="120644" spans="3:3" x14ac:dyDescent="0.25">
      <c r="C120644"/>
    </row>
    <row r="120645" spans="3:3" x14ac:dyDescent="0.25">
      <c r="C120645"/>
    </row>
    <row r="120646" spans="3:3" x14ac:dyDescent="0.25">
      <c r="C120646"/>
    </row>
    <row r="120647" spans="3:3" x14ac:dyDescent="0.25">
      <c r="C120647"/>
    </row>
    <row r="120648" spans="3:3" x14ac:dyDescent="0.25">
      <c r="C120648"/>
    </row>
    <row r="120649" spans="3:3" x14ac:dyDescent="0.25">
      <c r="C120649"/>
    </row>
    <row r="120650" spans="3:3" x14ac:dyDescent="0.25">
      <c r="C120650"/>
    </row>
    <row r="120651" spans="3:3" x14ac:dyDescent="0.25">
      <c r="C120651"/>
    </row>
    <row r="120652" spans="3:3" x14ac:dyDescent="0.25">
      <c r="C120652"/>
    </row>
    <row r="120653" spans="3:3" x14ac:dyDescent="0.25">
      <c r="C120653"/>
    </row>
    <row r="120654" spans="3:3" x14ac:dyDescent="0.25">
      <c r="C120654"/>
    </row>
    <row r="120655" spans="3:3" x14ac:dyDescent="0.25">
      <c r="C120655"/>
    </row>
    <row r="120656" spans="3:3" x14ac:dyDescent="0.25">
      <c r="C120656"/>
    </row>
    <row r="120657" spans="3:3" x14ac:dyDescent="0.25">
      <c r="C120657"/>
    </row>
    <row r="120658" spans="3:3" x14ac:dyDescent="0.25">
      <c r="C120658"/>
    </row>
    <row r="120659" spans="3:3" x14ac:dyDescent="0.25">
      <c r="C120659"/>
    </row>
    <row r="120660" spans="3:3" x14ac:dyDescent="0.25">
      <c r="C120660"/>
    </row>
    <row r="120661" spans="3:3" x14ac:dyDescent="0.25">
      <c r="C120661"/>
    </row>
    <row r="120662" spans="3:3" x14ac:dyDescent="0.25">
      <c r="C120662"/>
    </row>
    <row r="120663" spans="3:3" x14ac:dyDescent="0.25">
      <c r="C120663"/>
    </row>
    <row r="120664" spans="3:3" x14ac:dyDescent="0.25">
      <c r="C120664"/>
    </row>
    <row r="120665" spans="3:3" x14ac:dyDescent="0.25">
      <c r="C120665"/>
    </row>
    <row r="120666" spans="3:3" x14ac:dyDescent="0.25">
      <c r="C120666"/>
    </row>
    <row r="120667" spans="3:3" x14ac:dyDescent="0.25">
      <c r="C120667"/>
    </row>
    <row r="120668" spans="3:3" x14ac:dyDescent="0.25">
      <c r="C120668"/>
    </row>
    <row r="120669" spans="3:3" x14ac:dyDescent="0.25">
      <c r="C120669"/>
    </row>
    <row r="120670" spans="3:3" x14ac:dyDescent="0.25">
      <c r="C120670"/>
    </row>
    <row r="120671" spans="3:3" x14ac:dyDescent="0.25">
      <c r="C120671"/>
    </row>
    <row r="120672" spans="3:3" x14ac:dyDescent="0.25">
      <c r="C120672"/>
    </row>
    <row r="120673" spans="3:3" x14ac:dyDescent="0.25">
      <c r="C120673"/>
    </row>
    <row r="120674" spans="3:3" x14ac:dyDescent="0.25">
      <c r="C120674"/>
    </row>
    <row r="120675" spans="3:3" x14ac:dyDescent="0.25">
      <c r="C120675"/>
    </row>
    <row r="120676" spans="3:3" x14ac:dyDescent="0.25">
      <c r="C120676"/>
    </row>
    <row r="120677" spans="3:3" x14ac:dyDescent="0.25">
      <c r="C120677"/>
    </row>
    <row r="120678" spans="3:3" x14ac:dyDescent="0.25">
      <c r="C120678"/>
    </row>
    <row r="120679" spans="3:3" x14ac:dyDescent="0.25">
      <c r="C120679"/>
    </row>
    <row r="120680" spans="3:3" x14ac:dyDescent="0.25">
      <c r="C120680"/>
    </row>
    <row r="120681" spans="3:3" x14ac:dyDescent="0.25">
      <c r="C120681"/>
    </row>
    <row r="120682" spans="3:3" x14ac:dyDescent="0.25">
      <c r="C120682"/>
    </row>
    <row r="120683" spans="3:3" x14ac:dyDescent="0.25">
      <c r="C120683"/>
    </row>
    <row r="120684" spans="3:3" x14ac:dyDescent="0.25">
      <c r="C120684"/>
    </row>
    <row r="120685" spans="3:3" x14ac:dyDescent="0.25">
      <c r="C120685"/>
    </row>
    <row r="120686" spans="3:3" x14ac:dyDescent="0.25">
      <c r="C120686"/>
    </row>
    <row r="120687" spans="3:3" x14ac:dyDescent="0.25">
      <c r="C120687"/>
    </row>
    <row r="120688" spans="3:3" x14ac:dyDescent="0.25">
      <c r="C120688"/>
    </row>
    <row r="120689" spans="3:3" x14ac:dyDescent="0.25">
      <c r="C120689"/>
    </row>
    <row r="120690" spans="3:3" x14ac:dyDescent="0.25">
      <c r="C120690"/>
    </row>
    <row r="120691" spans="3:3" x14ac:dyDescent="0.25">
      <c r="C120691"/>
    </row>
    <row r="120692" spans="3:3" x14ac:dyDescent="0.25">
      <c r="C120692"/>
    </row>
    <row r="120693" spans="3:3" x14ac:dyDescent="0.25">
      <c r="C120693"/>
    </row>
    <row r="120694" spans="3:3" x14ac:dyDescent="0.25">
      <c r="C120694"/>
    </row>
    <row r="120695" spans="3:3" x14ac:dyDescent="0.25">
      <c r="C120695"/>
    </row>
    <row r="120696" spans="3:3" x14ac:dyDescent="0.25">
      <c r="C120696"/>
    </row>
    <row r="120697" spans="3:3" x14ac:dyDescent="0.25">
      <c r="C120697"/>
    </row>
    <row r="120698" spans="3:3" x14ac:dyDescent="0.25">
      <c r="C120698"/>
    </row>
    <row r="120699" spans="3:3" x14ac:dyDescent="0.25">
      <c r="C120699"/>
    </row>
    <row r="120700" spans="3:3" x14ac:dyDescent="0.25">
      <c r="C120700"/>
    </row>
    <row r="120701" spans="3:3" x14ac:dyDescent="0.25">
      <c r="C120701"/>
    </row>
    <row r="120702" spans="3:3" x14ac:dyDescent="0.25">
      <c r="C120702"/>
    </row>
    <row r="120703" spans="3:3" x14ac:dyDescent="0.25">
      <c r="C120703"/>
    </row>
    <row r="120704" spans="3:3" x14ac:dyDescent="0.25">
      <c r="C120704"/>
    </row>
    <row r="120705" spans="3:3" x14ac:dyDescent="0.25">
      <c r="C120705"/>
    </row>
    <row r="120706" spans="3:3" x14ac:dyDescent="0.25">
      <c r="C120706"/>
    </row>
    <row r="120707" spans="3:3" x14ac:dyDescent="0.25">
      <c r="C120707"/>
    </row>
    <row r="120708" spans="3:3" x14ac:dyDescent="0.25">
      <c r="C120708"/>
    </row>
    <row r="120709" spans="3:3" x14ac:dyDescent="0.25">
      <c r="C120709"/>
    </row>
    <row r="120710" spans="3:3" x14ac:dyDescent="0.25">
      <c r="C120710"/>
    </row>
    <row r="120711" spans="3:3" x14ac:dyDescent="0.25">
      <c r="C120711"/>
    </row>
    <row r="120712" spans="3:3" x14ac:dyDescent="0.25">
      <c r="C120712"/>
    </row>
    <row r="120713" spans="3:3" x14ac:dyDescent="0.25">
      <c r="C120713"/>
    </row>
    <row r="120714" spans="3:3" x14ac:dyDescent="0.25">
      <c r="C120714"/>
    </row>
    <row r="120715" spans="3:3" x14ac:dyDescent="0.25">
      <c r="C120715"/>
    </row>
    <row r="120716" spans="3:3" x14ac:dyDescent="0.25">
      <c r="C120716"/>
    </row>
    <row r="120717" spans="3:3" x14ac:dyDescent="0.25">
      <c r="C120717"/>
    </row>
    <row r="120718" spans="3:3" x14ac:dyDescent="0.25">
      <c r="C120718"/>
    </row>
    <row r="120719" spans="3:3" x14ac:dyDescent="0.25">
      <c r="C120719"/>
    </row>
    <row r="120720" spans="3:3" x14ac:dyDescent="0.25">
      <c r="C120720"/>
    </row>
    <row r="120721" spans="3:3" x14ac:dyDescent="0.25">
      <c r="C120721"/>
    </row>
    <row r="120722" spans="3:3" x14ac:dyDescent="0.25">
      <c r="C120722"/>
    </row>
    <row r="120723" spans="3:3" x14ac:dyDescent="0.25">
      <c r="C120723"/>
    </row>
    <row r="120724" spans="3:3" x14ac:dyDescent="0.25">
      <c r="C120724"/>
    </row>
    <row r="120725" spans="3:3" x14ac:dyDescent="0.25">
      <c r="C120725"/>
    </row>
    <row r="120726" spans="3:3" x14ac:dyDescent="0.25">
      <c r="C120726"/>
    </row>
    <row r="120727" spans="3:3" x14ac:dyDescent="0.25">
      <c r="C120727"/>
    </row>
    <row r="120728" spans="3:3" x14ac:dyDescent="0.25">
      <c r="C120728"/>
    </row>
    <row r="120729" spans="3:3" x14ac:dyDescent="0.25">
      <c r="C120729"/>
    </row>
    <row r="120730" spans="3:3" x14ac:dyDescent="0.25">
      <c r="C120730"/>
    </row>
    <row r="120731" spans="3:3" x14ac:dyDescent="0.25">
      <c r="C120731"/>
    </row>
    <row r="120732" spans="3:3" x14ac:dyDescent="0.25">
      <c r="C120732"/>
    </row>
    <row r="120733" spans="3:3" x14ac:dyDescent="0.25">
      <c r="C120733"/>
    </row>
    <row r="120734" spans="3:3" x14ac:dyDescent="0.25">
      <c r="C120734"/>
    </row>
    <row r="120735" spans="3:3" x14ac:dyDescent="0.25">
      <c r="C120735"/>
    </row>
    <row r="120736" spans="3:3" x14ac:dyDescent="0.25">
      <c r="C120736"/>
    </row>
    <row r="120737" spans="3:3" x14ac:dyDescent="0.25">
      <c r="C120737"/>
    </row>
    <row r="120738" spans="3:3" x14ac:dyDescent="0.25">
      <c r="C120738"/>
    </row>
    <row r="120739" spans="3:3" x14ac:dyDescent="0.25">
      <c r="C120739"/>
    </row>
    <row r="120740" spans="3:3" x14ac:dyDescent="0.25">
      <c r="C120740"/>
    </row>
    <row r="120741" spans="3:3" x14ac:dyDescent="0.25">
      <c r="C120741"/>
    </row>
    <row r="120742" spans="3:3" x14ac:dyDescent="0.25">
      <c r="C120742"/>
    </row>
    <row r="120743" spans="3:3" x14ac:dyDescent="0.25">
      <c r="C120743"/>
    </row>
    <row r="120744" spans="3:3" x14ac:dyDescent="0.25">
      <c r="C120744"/>
    </row>
    <row r="120745" spans="3:3" x14ac:dyDescent="0.25">
      <c r="C120745"/>
    </row>
    <row r="120746" spans="3:3" x14ac:dyDescent="0.25">
      <c r="C120746"/>
    </row>
    <row r="120747" spans="3:3" x14ac:dyDescent="0.25">
      <c r="C120747"/>
    </row>
    <row r="120748" spans="3:3" x14ac:dyDescent="0.25">
      <c r="C120748"/>
    </row>
    <row r="120749" spans="3:3" x14ac:dyDescent="0.25">
      <c r="C120749"/>
    </row>
    <row r="120750" spans="3:3" x14ac:dyDescent="0.25">
      <c r="C120750"/>
    </row>
    <row r="120751" spans="3:3" x14ac:dyDescent="0.25">
      <c r="C120751"/>
    </row>
    <row r="120752" spans="3:3" x14ac:dyDescent="0.25">
      <c r="C120752"/>
    </row>
    <row r="120753" spans="3:3" x14ac:dyDescent="0.25">
      <c r="C120753"/>
    </row>
    <row r="120754" spans="3:3" x14ac:dyDescent="0.25">
      <c r="C120754"/>
    </row>
    <row r="120755" spans="3:3" x14ac:dyDescent="0.25">
      <c r="C120755"/>
    </row>
    <row r="120756" spans="3:3" x14ac:dyDescent="0.25">
      <c r="C120756"/>
    </row>
    <row r="120757" spans="3:3" x14ac:dyDescent="0.25">
      <c r="C120757"/>
    </row>
    <row r="120758" spans="3:3" x14ac:dyDescent="0.25">
      <c r="C120758"/>
    </row>
    <row r="120759" spans="3:3" x14ac:dyDescent="0.25">
      <c r="C120759"/>
    </row>
    <row r="120760" spans="3:3" x14ac:dyDescent="0.25">
      <c r="C120760"/>
    </row>
    <row r="120761" spans="3:3" x14ac:dyDescent="0.25">
      <c r="C120761"/>
    </row>
    <row r="120762" spans="3:3" x14ac:dyDescent="0.25">
      <c r="C120762"/>
    </row>
    <row r="120763" spans="3:3" x14ac:dyDescent="0.25">
      <c r="C120763"/>
    </row>
    <row r="120764" spans="3:3" x14ac:dyDescent="0.25">
      <c r="C120764"/>
    </row>
    <row r="120765" spans="3:3" x14ac:dyDescent="0.25">
      <c r="C120765"/>
    </row>
    <row r="120766" spans="3:3" x14ac:dyDescent="0.25">
      <c r="C120766"/>
    </row>
    <row r="120767" spans="3:3" x14ac:dyDescent="0.25">
      <c r="C120767"/>
    </row>
    <row r="120768" spans="3:3" x14ac:dyDescent="0.25">
      <c r="C120768"/>
    </row>
    <row r="120769" spans="3:3" x14ac:dyDescent="0.25">
      <c r="C120769"/>
    </row>
    <row r="120770" spans="3:3" x14ac:dyDescent="0.25">
      <c r="C120770"/>
    </row>
    <row r="120771" spans="3:3" x14ac:dyDescent="0.25">
      <c r="C120771"/>
    </row>
    <row r="120772" spans="3:3" x14ac:dyDescent="0.25">
      <c r="C120772"/>
    </row>
    <row r="120773" spans="3:3" x14ac:dyDescent="0.25">
      <c r="C120773"/>
    </row>
    <row r="120774" spans="3:3" x14ac:dyDescent="0.25">
      <c r="C120774"/>
    </row>
    <row r="120775" spans="3:3" x14ac:dyDescent="0.25">
      <c r="C120775"/>
    </row>
    <row r="120776" spans="3:3" x14ac:dyDescent="0.25">
      <c r="C120776"/>
    </row>
    <row r="120777" spans="3:3" x14ac:dyDescent="0.25">
      <c r="C120777"/>
    </row>
    <row r="120778" spans="3:3" x14ac:dyDescent="0.25">
      <c r="C120778"/>
    </row>
    <row r="120779" spans="3:3" x14ac:dyDescent="0.25">
      <c r="C120779"/>
    </row>
    <row r="120780" spans="3:3" x14ac:dyDescent="0.25">
      <c r="C120780"/>
    </row>
    <row r="120781" spans="3:3" x14ac:dyDescent="0.25">
      <c r="C120781"/>
    </row>
    <row r="120782" spans="3:3" x14ac:dyDescent="0.25">
      <c r="C120782"/>
    </row>
    <row r="120783" spans="3:3" x14ac:dyDescent="0.25">
      <c r="C120783"/>
    </row>
    <row r="120784" spans="3:3" x14ac:dyDescent="0.25">
      <c r="C120784"/>
    </row>
    <row r="120785" spans="3:3" x14ac:dyDescent="0.25">
      <c r="C120785"/>
    </row>
    <row r="120786" spans="3:3" x14ac:dyDescent="0.25">
      <c r="C120786"/>
    </row>
    <row r="120787" spans="3:3" x14ac:dyDescent="0.25">
      <c r="C120787"/>
    </row>
    <row r="120788" spans="3:3" x14ac:dyDescent="0.25">
      <c r="C120788"/>
    </row>
    <row r="120789" spans="3:3" x14ac:dyDescent="0.25">
      <c r="C120789"/>
    </row>
    <row r="120790" spans="3:3" x14ac:dyDescent="0.25">
      <c r="C120790"/>
    </row>
    <row r="120791" spans="3:3" x14ac:dyDescent="0.25">
      <c r="C120791"/>
    </row>
    <row r="120792" spans="3:3" x14ac:dyDescent="0.25">
      <c r="C120792"/>
    </row>
    <row r="120793" spans="3:3" x14ac:dyDescent="0.25">
      <c r="C120793"/>
    </row>
    <row r="120794" spans="3:3" x14ac:dyDescent="0.25">
      <c r="C120794"/>
    </row>
    <row r="120795" spans="3:3" x14ac:dyDescent="0.25">
      <c r="C120795"/>
    </row>
    <row r="120796" spans="3:3" x14ac:dyDescent="0.25">
      <c r="C120796"/>
    </row>
    <row r="120797" spans="3:3" x14ac:dyDescent="0.25">
      <c r="C120797"/>
    </row>
    <row r="120798" spans="3:3" x14ac:dyDescent="0.25">
      <c r="C120798"/>
    </row>
    <row r="120799" spans="3:3" x14ac:dyDescent="0.25">
      <c r="C120799"/>
    </row>
    <row r="120800" spans="3:3" x14ac:dyDescent="0.25">
      <c r="C120800"/>
    </row>
    <row r="120801" spans="3:3" x14ac:dyDescent="0.25">
      <c r="C120801"/>
    </row>
    <row r="120802" spans="3:3" x14ac:dyDescent="0.25">
      <c r="C120802"/>
    </row>
    <row r="120803" spans="3:3" x14ac:dyDescent="0.25">
      <c r="C120803"/>
    </row>
    <row r="120804" spans="3:3" x14ac:dyDescent="0.25">
      <c r="C120804"/>
    </row>
    <row r="120805" spans="3:3" x14ac:dyDescent="0.25">
      <c r="C120805"/>
    </row>
    <row r="120806" spans="3:3" x14ac:dyDescent="0.25">
      <c r="C120806"/>
    </row>
    <row r="120807" spans="3:3" x14ac:dyDescent="0.25">
      <c r="C120807"/>
    </row>
    <row r="120808" spans="3:3" x14ac:dyDescent="0.25">
      <c r="C120808"/>
    </row>
    <row r="120809" spans="3:3" x14ac:dyDescent="0.25">
      <c r="C120809"/>
    </row>
    <row r="120810" spans="3:3" x14ac:dyDescent="0.25">
      <c r="C120810"/>
    </row>
    <row r="120811" spans="3:3" x14ac:dyDescent="0.25">
      <c r="C120811"/>
    </row>
    <row r="120812" spans="3:3" x14ac:dyDescent="0.25">
      <c r="C120812"/>
    </row>
    <row r="120813" spans="3:3" x14ac:dyDescent="0.25">
      <c r="C120813"/>
    </row>
    <row r="120814" spans="3:3" x14ac:dyDescent="0.25">
      <c r="C120814"/>
    </row>
    <row r="120815" spans="3:3" x14ac:dyDescent="0.25">
      <c r="C120815"/>
    </row>
    <row r="120816" spans="3:3" x14ac:dyDescent="0.25">
      <c r="C120816"/>
    </row>
    <row r="120817" spans="3:3" x14ac:dyDescent="0.25">
      <c r="C120817"/>
    </row>
    <row r="120818" spans="3:3" x14ac:dyDescent="0.25">
      <c r="C120818"/>
    </row>
    <row r="120819" spans="3:3" x14ac:dyDescent="0.25">
      <c r="C120819"/>
    </row>
    <row r="120820" spans="3:3" x14ac:dyDescent="0.25">
      <c r="C120820"/>
    </row>
    <row r="120821" spans="3:3" x14ac:dyDescent="0.25">
      <c r="C120821"/>
    </row>
    <row r="120822" spans="3:3" x14ac:dyDescent="0.25">
      <c r="C120822"/>
    </row>
    <row r="120823" spans="3:3" x14ac:dyDescent="0.25">
      <c r="C120823"/>
    </row>
    <row r="120824" spans="3:3" x14ac:dyDescent="0.25">
      <c r="C120824"/>
    </row>
    <row r="120825" spans="3:3" x14ac:dyDescent="0.25">
      <c r="C120825"/>
    </row>
    <row r="120826" spans="3:3" x14ac:dyDescent="0.25">
      <c r="C120826"/>
    </row>
    <row r="120827" spans="3:3" x14ac:dyDescent="0.25">
      <c r="C120827"/>
    </row>
    <row r="120828" spans="3:3" x14ac:dyDescent="0.25">
      <c r="C120828"/>
    </row>
    <row r="120829" spans="3:3" x14ac:dyDescent="0.25">
      <c r="C120829"/>
    </row>
    <row r="120830" spans="3:3" x14ac:dyDescent="0.25">
      <c r="C120830"/>
    </row>
    <row r="120831" spans="3:3" x14ac:dyDescent="0.25">
      <c r="C120831"/>
    </row>
    <row r="120832" spans="3:3" x14ac:dyDescent="0.25">
      <c r="C120832"/>
    </row>
    <row r="120833" spans="3:3" x14ac:dyDescent="0.25">
      <c r="C120833"/>
    </row>
    <row r="120834" spans="3:3" x14ac:dyDescent="0.25">
      <c r="C120834"/>
    </row>
    <row r="120835" spans="3:3" x14ac:dyDescent="0.25">
      <c r="C120835"/>
    </row>
    <row r="120836" spans="3:3" x14ac:dyDescent="0.25">
      <c r="C120836"/>
    </row>
    <row r="120837" spans="3:3" x14ac:dyDescent="0.25">
      <c r="C120837"/>
    </row>
    <row r="120838" spans="3:3" x14ac:dyDescent="0.25">
      <c r="C120838"/>
    </row>
    <row r="120839" spans="3:3" x14ac:dyDescent="0.25">
      <c r="C120839"/>
    </row>
    <row r="120840" spans="3:3" x14ac:dyDescent="0.25">
      <c r="C120840"/>
    </row>
    <row r="120841" spans="3:3" x14ac:dyDescent="0.25">
      <c r="C120841"/>
    </row>
    <row r="120842" spans="3:3" x14ac:dyDescent="0.25">
      <c r="C120842"/>
    </row>
    <row r="120843" spans="3:3" x14ac:dyDescent="0.25">
      <c r="C120843"/>
    </row>
    <row r="120844" spans="3:3" x14ac:dyDescent="0.25">
      <c r="C120844"/>
    </row>
    <row r="120845" spans="3:3" x14ac:dyDescent="0.25">
      <c r="C120845"/>
    </row>
    <row r="120846" spans="3:3" x14ac:dyDescent="0.25">
      <c r="C120846"/>
    </row>
    <row r="120847" spans="3:3" x14ac:dyDescent="0.25">
      <c r="C120847"/>
    </row>
    <row r="120848" spans="3:3" x14ac:dyDescent="0.25">
      <c r="C120848"/>
    </row>
    <row r="120849" spans="3:3" x14ac:dyDescent="0.25">
      <c r="C120849"/>
    </row>
    <row r="120850" spans="3:3" x14ac:dyDescent="0.25">
      <c r="C120850"/>
    </row>
    <row r="120851" spans="3:3" x14ac:dyDescent="0.25">
      <c r="C120851"/>
    </row>
    <row r="120852" spans="3:3" x14ac:dyDescent="0.25">
      <c r="C120852"/>
    </row>
    <row r="120853" spans="3:3" x14ac:dyDescent="0.25">
      <c r="C120853"/>
    </row>
    <row r="120854" spans="3:3" x14ac:dyDescent="0.25">
      <c r="C120854"/>
    </row>
    <row r="120855" spans="3:3" x14ac:dyDescent="0.25">
      <c r="C120855"/>
    </row>
    <row r="120856" spans="3:3" x14ac:dyDescent="0.25">
      <c r="C120856"/>
    </row>
    <row r="120857" spans="3:3" x14ac:dyDescent="0.25">
      <c r="C120857"/>
    </row>
    <row r="120858" spans="3:3" x14ac:dyDescent="0.25">
      <c r="C120858"/>
    </row>
    <row r="120859" spans="3:3" x14ac:dyDescent="0.25">
      <c r="C120859"/>
    </row>
    <row r="120860" spans="3:3" x14ac:dyDescent="0.25">
      <c r="C120860"/>
    </row>
    <row r="120861" spans="3:3" x14ac:dyDescent="0.25">
      <c r="C120861"/>
    </row>
    <row r="120862" spans="3:3" x14ac:dyDescent="0.25">
      <c r="C120862"/>
    </row>
    <row r="120863" spans="3:3" x14ac:dyDescent="0.25">
      <c r="C120863"/>
    </row>
    <row r="120864" spans="3:3" x14ac:dyDescent="0.25">
      <c r="C120864"/>
    </row>
    <row r="120865" spans="3:3" x14ac:dyDescent="0.25">
      <c r="C120865"/>
    </row>
    <row r="120866" spans="3:3" x14ac:dyDescent="0.25">
      <c r="C120866"/>
    </row>
    <row r="120867" spans="3:3" x14ac:dyDescent="0.25">
      <c r="C120867"/>
    </row>
    <row r="120868" spans="3:3" x14ac:dyDescent="0.25">
      <c r="C120868"/>
    </row>
    <row r="120869" spans="3:3" x14ac:dyDescent="0.25">
      <c r="C120869"/>
    </row>
    <row r="120870" spans="3:3" x14ac:dyDescent="0.25">
      <c r="C120870"/>
    </row>
    <row r="120871" spans="3:3" x14ac:dyDescent="0.25">
      <c r="C120871"/>
    </row>
    <row r="120872" spans="3:3" x14ac:dyDescent="0.25">
      <c r="C120872"/>
    </row>
    <row r="120873" spans="3:3" x14ac:dyDescent="0.25">
      <c r="C120873"/>
    </row>
    <row r="120874" spans="3:3" x14ac:dyDescent="0.25">
      <c r="C120874"/>
    </row>
    <row r="120875" spans="3:3" x14ac:dyDescent="0.25">
      <c r="C120875"/>
    </row>
    <row r="120876" spans="3:3" x14ac:dyDescent="0.25">
      <c r="C120876"/>
    </row>
    <row r="120877" spans="3:3" x14ac:dyDescent="0.25">
      <c r="C120877"/>
    </row>
    <row r="120878" spans="3:3" x14ac:dyDescent="0.25">
      <c r="C120878"/>
    </row>
    <row r="120879" spans="3:3" x14ac:dyDescent="0.25">
      <c r="C120879"/>
    </row>
    <row r="120880" spans="3:3" x14ac:dyDescent="0.25">
      <c r="C120880"/>
    </row>
    <row r="120881" spans="3:3" x14ac:dyDescent="0.25">
      <c r="C120881"/>
    </row>
    <row r="120882" spans="3:3" x14ac:dyDescent="0.25">
      <c r="C120882"/>
    </row>
    <row r="120883" spans="3:3" x14ac:dyDescent="0.25">
      <c r="C120883"/>
    </row>
    <row r="120884" spans="3:3" x14ac:dyDescent="0.25">
      <c r="C120884"/>
    </row>
    <row r="120885" spans="3:3" x14ac:dyDescent="0.25">
      <c r="C120885"/>
    </row>
    <row r="120886" spans="3:3" x14ac:dyDescent="0.25">
      <c r="C120886"/>
    </row>
    <row r="120887" spans="3:3" x14ac:dyDescent="0.25">
      <c r="C120887"/>
    </row>
    <row r="120888" spans="3:3" x14ac:dyDescent="0.25">
      <c r="C120888"/>
    </row>
    <row r="120889" spans="3:3" x14ac:dyDescent="0.25">
      <c r="C120889"/>
    </row>
    <row r="120890" spans="3:3" x14ac:dyDescent="0.25">
      <c r="C120890"/>
    </row>
    <row r="120891" spans="3:3" x14ac:dyDescent="0.25">
      <c r="C120891"/>
    </row>
    <row r="120892" spans="3:3" x14ac:dyDescent="0.25">
      <c r="C120892"/>
    </row>
    <row r="120893" spans="3:3" x14ac:dyDescent="0.25">
      <c r="C120893"/>
    </row>
    <row r="120894" spans="3:3" x14ac:dyDescent="0.25">
      <c r="C120894"/>
    </row>
    <row r="120895" spans="3:3" x14ac:dyDescent="0.25">
      <c r="C120895"/>
    </row>
    <row r="120896" spans="3:3" x14ac:dyDescent="0.25">
      <c r="C120896"/>
    </row>
    <row r="120897" spans="3:3" x14ac:dyDescent="0.25">
      <c r="C120897"/>
    </row>
    <row r="120898" spans="3:3" x14ac:dyDescent="0.25">
      <c r="C120898"/>
    </row>
    <row r="120899" spans="3:3" x14ac:dyDescent="0.25">
      <c r="C120899"/>
    </row>
    <row r="120900" spans="3:3" x14ac:dyDescent="0.25">
      <c r="C120900"/>
    </row>
    <row r="120901" spans="3:3" x14ac:dyDescent="0.25">
      <c r="C120901"/>
    </row>
    <row r="120902" spans="3:3" x14ac:dyDescent="0.25">
      <c r="C120902"/>
    </row>
    <row r="120903" spans="3:3" x14ac:dyDescent="0.25">
      <c r="C120903"/>
    </row>
    <row r="120904" spans="3:3" x14ac:dyDescent="0.25">
      <c r="C120904"/>
    </row>
    <row r="120905" spans="3:3" x14ac:dyDescent="0.25">
      <c r="C120905"/>
    </row>
    <row r="120906" spans="3:3" x14ac:dyDescent="0.25">
      <c r="C120906"/>
    </row>
    <row r="120907" spans="3:3" x14ac:dyDescent="0.25">
      <c r="C120907"/>
    </row>
    <row r="120908" spans="3:3" x14ac:dyDescent="0.25">
      <c r="C120908"/>
    </row>
    <row r="120909" spans="3:3" x14ac:dyDescent="0.25">
      <c r="C120909"/>
    </row>
    <row r="120910" spans="3:3" x14ac:dyDescent="0.25">
      <c r="C120910"/>
    </row>
    <row r="120911" spans="3:3" x14ac:dyDescent="0.25">
      <c r="C120911"/>
    </row>
    <row r="120912" spans="3:3" x14ac:dyDescent="0.25">
      <c r="C120912"/>
    </row>
    <row r="120913" spans="3:3" x14ac:dyDescent="0.25">
      <c r="C120913"/>
    </row>
    <row r="120914" spans="3:3" x14ac:dyDescent="0.25">
      <c r="C120914"/>
    </row>
    <row r="120915" spans="3:3" x14ac:dyDescent="0.25">
      <c r="C120915"/>
    </row>
    <row r="120916" spans="3:3" x14ac:dyDescent="0.25">
      <c r="C120916"/>
    </row>
    <row r="120917" spans="3:3" x14ac:dyDescent="0.25">
      <c r="C120917"/>
    </row>
    <row r="120918" spans="3:3" x14ac:dyDescent="0.25">
      <c r="C120918"/>
    </row>
    <row r="120919" spans="3:3" x14ac:dyDescent="0.25">
      <c r="C120919"/>
    </row>
    <row r="120920" spans="3:3" x14ac:dyDescent="0.25">
      <c r="C120920"/>
    </row>
    <row r="120921" spans="3:3" x14ac:dyDescent="0.25">
      <c r="C120921"/>
    </row>
    <row r="120922" spans="3:3" x14ac:dyDescent="0.25">
      <c r="C120922"/>
    </row>
    <row r="120923" spans="3:3" x14ac:dyDescent="0.25">
      <c r="C120923"/>
    </row>
    <row r="120924" spans="3:3" x14ac:dyDescent="0.25">
      <c r="C120924"/>
    </row>
    <row r="120925" spans="3:3" x14ac:dyDescent="0.25">
      <c r="C120925"/>
    </row>
    <row r="120926" spans="3:3" x14ac:dyDescent="0.25">
      <c r="C120926"/>
    </row>
    <row r="120927" spans="3:3" x14ac:dyDescent="0.25">
      <c r="C120927"/>
    </row>
    <row r="120928" spans="3:3" x14ac:dyDescent="0.25">
      <c r="C120928"/>
    </row>
    <row r="120929" spans="3:3" x14ac:dyDescent="0.25">
      <c r="C120929"/>
    </row>
    <row r="120930" spans="3:3" x14ac:dyDescent="0.25">
      <c r="C120930"/>
    </row>
    <row r="120931" spans="3:3" x14ac:dyDescent="0.25">
      <c r="C120931"/>
    </row>
    <row r="120932" spans="3:3" x14ac:dyDescent="0.25">
      <c r="C120932"/>
    </row>
    <row r="120933" spans="3:3" x14ac:dyDescent="0.25">
      <c r="C120933"/>
    </row>
    <row r="120934" spans="3:3" x14ac:dyDescent="0.25">
      <c r="C120934"/>
    </row>
    <row r="120935" spans="3:3" x14ac:dyDescent="0.25">
      <c r="C120935"/>
    </row>
    <row r="120936" spans="3:3" x14ac:dyDescent="0.25">
      <c r="C120936"/>
    </row>
    <row r="120937" spans="3:3" x14ac:dyDescent="0.25">
      <c r="C120937"/>
    </row>
    <row r="120938" spans="3:3" x14ac:dyDescent="0.25">
      <c r="C120938"/>
    </row>
    <row r="120939" spans="3:3" x14ac:dyDescent="0.25">
      <c r="C120939"/>
    </row>
    <row r="120940" spans="3:3" x14ac:dyDescent="0.25">
      <c r="C120940"/>
    </row>
    <row r="120941" spans="3:3" x14ac:dyDescent="0.25">
      <c r="C120941"/>
    </row>
    <row r="120942" spans="3:3" x14ac:dyDescent="0.25">
      <c r="C120942"/>
    </row>
    <row r="120943" spans="3:3" x14ac:dyDescent="0.25">
      <c r="C120943"/>
    </row>
    <row r="120944" spans="3:3" x14ac:dyDescent="0.25">
      <c r="C120944"/>
    </row>
    <row r="120945" spans="3:3" x14ac:dyDescent="0.25">
      <c r="C120945"/>
    </row>
    <row r="120946" spans="3:3" x14ac:dyDescent="0.25">
      <c r="C120946"/>
    </row>
    <row r="120947" spans="3:3" x14ac:dyDescent="0.25">
      <c r="C120947"/>
    </row>
    <row r="120948" spans="3:3" x14ac:dyDescent="0.25">
      <c r="C120948"/>
    </row>
    <row r="120949" spans="3:3" x14ac:dyDescent="0.25">
      <c r="C120949"/>
    </row>
    <row r="120950" spans="3:3" x14ac:dyDescent="0.25">
      <c r="C120950"/>
    </row>
    <row r="120951" spans="3:3" x14ac:dyDescent="0.25">
      <c r="C120951"/>
    </row>
    <row r="120952" spans="3:3" x14ac:dyDescent="0.25">
      <c r="C120952"/>
    </row>
    <row r="120953" spans="3:3" x14ac:dyDescent="0.25">
      <c r="C120953"/>
    </row>
    <row r="120954" spans="3:3" x14ac:dyDescent="0.25">
      <c r="C120954"/>
    </row>
    <row r="120955" spans="3:3" x14ac:dyDescent="0.25">
      <c r="C120955"/>
    </row>
    <row r="120956" spans="3:3" x14ac:dyDescent="0.25">
      <c r="C120956"/>
    </row>
    <row r="120957" spans="3:3" x14ac:dyDescent="0.25">
      <c r="C120957"/>
    </row>
    <row r="120958" spans="3:3" x14ac:dyDescent="0.25">
      <c r="C120958"/>
    </row>
    <row r="120959" spans="3:3" x14ac:dyDescent="0.25">
      <c r="C120959"/>
    </row>
    <row r="120960" spans="3:3" x14ac:dyDescent="0.25">
      <c r="C120960"/>
    </row>
    <row r="120961" spans="3:3" x14ac:dyDescent="0.25">
      <c r="C120961"/>
    </row>
    <row r="120962" spans="3:3" x14ac:dyDescent="0.25">
      <c r="C120962"/>
    </row>
    <row r="120963" spans="3:3" x14ac:dyDescent="0.25">
      <c r="C120963"/>
    </row>
    <row r="120964" spans="3:3" x14ac:dyDescent="0.25">
      <c r="C120964"/>
    </row>
    <row r="120965" spans="3:3" x14ac:dyDescent="0.25">
      <c r="C120965"/>
    </row>
    <row r="120966" spans="3:3" x14ac:dyDescent="0.25">
      <c r="C120966"/>
    </row>
    <row r="120967" spans="3:3" x14ac:dyDescent="0.25">
      <c r="C120967"/>
    </row>
    <row r="120968" spans="3:3" x14ac:dyDescent="0.25">
      <c r="C120968"/>
    </row>
    <row r="120969" spans="3:3" x14ac:dyDescent="0.25">
      <c r="C120969"/>
    </row>
    <row r="120970" spans="3:3" x14ac:dyDescent="0.25">
      <c r="C120970"/>
    </row>
    <row r="120971" spans="3:3" x14ac:dyDescent="0.25">
      <c r="C120971"/>
    </row>
    <row r="120972" spans="3:3" x14ac:dyDescent="0.25">
      <c r="C120972"/>
    </row>
    <row r="120973" spans="3:3" x14ac:dyDescent="0.25">
      <c r="C120973"/>
    </row>
    <row r="120974" spans="3:3" x14ac:dyDescent="0.25">
      <c r="C120974"/>
    </row>
    <row r="120975" spans="3:3" x14ac:dyDescent="0.25">
      <c r="C120975"/>
    </row>
    <row r="120976" spans="3:3" x14ac:dyDescent="0.25">
      <c r="C120976"/>
    </row>
    <row r="120977" spans="3:3" x14ac:dyDescent="0.25">
      <c r="C120977"/>
    </row>
    <row r="120978" spans="3:3" x14ac:dyDescent="0.25">
      <c r="C120978"/>
    </row>
    <row r="120979" spans="3:3" x14ac:dyDescent="0.25">
      <c r="C120979"/>
    </row>
    <row r="120980" spans="3:3" x14ac:dyDescent="0.25">
      <c r="C120980"/>
    </row>
    <row r="120981" spans="3:3" x14ac:dyDescent="0.25">
      <c r="C120981"/>
    </row>
    <row r="120982" spans="3:3" x14ac:dyDescent="0.25">
      <c r="C120982"/>
    </row>
    <row r="120983" spans="3:3" x14ac:dyDescent="0.25">
      <c r="C120983"/>
    </row>
    <row r="120984" spans="3:3" x14ac:dyDescent="0.25">
      <c r="C120984"/>
    </row>
    <row r="120985" spans="3:3" x14ac:dyDescent="0.25">
      <c r="C120985"/>
    </row>
    <row r="120986" spans="3:3" x14ac:dyDescent="0.25">
      <c r="C120986"/>
    </row>
    <row r="120987" spans="3:3" x14ac:dyDescent="0.25">
      <c r="C120987"/>
    </row>
    <row r="120988" spans="3:3" x14ac:dyDescent="0.25">
      <c r="C120988"/>
    </row>
    <row r="120989" spans="3:3" x14ac:dyDescent="0.25">
      <c r="C120989"/>
    </row>
    <row r="120990" spans="3:3" x14ac:dyDescent="0.25">
      <c r="C120990"/>
    </row>
    <row r="120991" spans="3:3" x14ac:dyDescent="0.25">
      <c r="C120991"/>
    </row>
    <row r="120992" spans="3:3" x14ac:dyDescent="0.25">
      <c r="C120992"/>
    </row>
    <row r="120993" spans="3:3" x14ac:dyDescent="0.25">
      <c r="C120993"/>
    </row>
    <row r="120994" spans="3:3" x14ac:dyDescent="0.25">
      <c r="C120994"/>
    </row>
    <row r="120995" spans="3:3" x14ac:dyDescent="0.25">
      <c r="C120995"/>
    </row>
    <row r="120996" spans="3:3" x14ac:dyDescent="0.25">
      <c r="C120996"/>
    </row>
    <row r="120997" spans="3:3" x14ac:dyDescent="0.25">
      <c r="C120997"/>
    </row>
    <row r="120998" spans="3:3" x14ac:dyDescent="0.25">
      <c r="C120998"/>
    </row>
    <row r="120999" spans="3:3" x14ac:dyDescent="0.25">
      <c r="C120999"/>
    </row>
    <row r="121000" spans="3:3" x14ac:dyDescent="0.25">
      <c r="C121000"/>
    </row>
    <row r="121001" spans="3:3" x14ac:dyDescent="0.25">
      <c r="C121001"/>
    </row>
    <row r="121002" spans="3:3" x14ac:dyDescent="0.25">
      <c r="C121002"/>
    </row>
    <row r="121003" spans="3:3" x14ac:dyDescent="0.25">
      <c r="C121003"/>
    </row>
    <row r="121004" spans="3:3" x14ac:dyDescent="0.25">
      <c r="C121004"/>
    </row>
    <row r="121005" spans="3:3" x14ac:dyDescent="0.25">
      <c r="C121005"/>
    </row>
    <row r="121006" spans="3:3" x14ac:dyDescent="0.25">
      <c r="C121006"/>
    </row>
    <row r="121007" spans="3:3" x14ac:dyDescent="0.25">
      <c r="C121007"/>
    </row>
    <row r="121008" spans="3:3" x14ac:dyDescent="0.25">
      <c r="C121008"/>
    </row>
    <row r="121009" spans="3:3" x14ac:dyDescent="0.25">
      <c r="C121009"/>
    </row>
    <row r="121010" spans="3:3" x14ac:dyDescent="0.25">
      <c r="C121010"/>
    </row>
    <row r="121011" spans="3:3" x14ac:dyDescent="0.25">
      <c r="C121011"/>
    </row>
    <row r="121012" spans="3:3" x14ac:dyDescent="0.25">
      <c r="C121012"/>
    </row>
    <row r="121013" spans="3:3" x14ac:dyDescent="0.25">
      <c r="C121013"/>
    </row>
    <row r="121014" spans="3:3" x14ac:dyDescent="0.25">
      <c r="C121014"/>
    </row>
    <row r="121015" spans="3:3" x14ac:dyDescent="0.25">
      <c r="C121015"/>
    </row>
    <row r="121016" spans="3:3" x14ac:dyDescent="0.25">
      <c r="C121016"/>
    </row>
    <row r="121017" spans="3:3" x14ac:dyDescent="0.25">
      <c r="C121017"/>
    </row>
    <row r="121018" spans="3:3" x14ac:dyDescent="0.25">
      <c r="C121018"/>
    </row>
    <row r="121019" spans="3:3" x14ac:dyDescent="0.25">
      <c r="C121019"/>
    </row>
    <row r="121020" spans="3:3" x14ac:dyDescent="0.25">
      <c r="C121020"/>
    </row>
    <row r="121021" spans="3:3" x14ac:dyDescent="0.25">
      <c r="C121021"/>
    </row>
    <row r="121022" spans="3:3" x14ac:dyDescent="0.25">
      <c r="C121022"/>
    </row>
    <row r="121023" spans="3:3" x14ac:dyDescent="0.25">
      <c r="C121023"/>
    </row>
    <row r="121024" spans="3:3" x14ac:dyDescent="0.25">
      <c r="C121024"/>
    </row>
    <row r="121025" spans="3:3" x14ac:dyDescent="0.25">
      <c r="C121025"/>
    </row>
    <row r="121026" spans="3:3" x14ac:dyDescent="0.25">
      <c r="C121026"/>
    </row>
    <row r="121027" spans="3:3" x14ac:dyDescent="0.25">
      <c r="C121027"/>
    </row>
    <row r="121028" spans="3:3" x14ac:dyDescent="0.25">
      <c r="C121028"/>
    </row>
    <row r="121029" spans="3:3" x14ac:dyDescent="0.25">
      <c r="C121029"/>
    </row>
    <row r="121030" spans="3:3" x14ac:dyDescent="0.25">
      <c r="C121030"/>
    </row>
    <row r="121031" spans="3:3" x14ac:dyDescent="0.25">
      <c r="C121031"/>
    </row>
    <row r="121032" spans="3:3" x14ac:dyDescent="0.25">
      <c r="C121032"/>
    </row>
    <row r="121033" spans="3:3" x14ac:dyDescent="0.25">
      <c r="C121033"/>
    </row>
    <row r="121034" spans="3:3" x14ac:dyDescent="0.25">
      <c r="C121034"/>
    </row>
    <row r="121035" spans="3:3" x14ac:dyDescent="0.25">
      <c r="C121035"/>
    </row>
    <row r="121036" spans="3:3" x14ac:dyDescent="0.25">
      <c r="C121036"/>
    </row>
    <row r="121037" spans="3:3" x14ac:dyDescent="0.25">
      <c r="C121037"/>
    </row>
    <row r="121038" spans="3:3" x14ac:dyDescent="0.25">
      <c r="C121038"/>
    </row>
    <row r="121039" spans="3:3" x14ac:dyDescent="0.25">
      <c r="C121039"/>
    </row>
    <row r="121040" spans="3:3" x14ac:dyDescent="0.25">
      <c r="C121040"/>
    </row>
    <row r="121041" spans="3:3" x14ac:dyDescent="0.25">
      <c r="C121041"/>
    </row>
    <row r="121042" spans="3:3" x14ac:dyDescent="0.25">
      <c r="C121042"/>
    </row>
    <row r="121043" spans="3:3" x14ac:dyDescent="0.25">
      <c r="C121043"/>
    </row>
    <row r="121044" spans="3:3" x14ac:dyDescent="0.25">
      <c r="C121044"/>
    </row>
    <row r="121045" spans="3:3" x14ac:dyDescent="0.25">
      <c r="C121045"/>
    </row>
    <row r="121046" spans="3:3" x14ac:dyDescent="0.25">
      <c r="C121046"/>
    </row>
    <row r="121047" spans="3:3" x14ac:dyDescent="0.25">
      <c r="C121047"/>
    </row>
    <row r="121048" spans="3:3" x14ac:dyDescent="0.25">
      <c r="C121048"/>
    </row>
    <row r="121049" spans="3:3" x14ac:dyDescent="0.25">
      <c r="C121049"/>
    </row>
    <row r="121050" spans="3:3" x14ac:dyDescent="0.25">
      <c r="C121050"/>
    </row>
    <row r="121051" spans="3:3" x14ac:dyDescent="0.25">
      <c r="C121051"/>
    </row>
    <row r="121052" spans="3:3" x14ac:dyDescent="0.25">
      <c r="C121052"/>
    </row>
    <row r="121053" spans="3:3" x14ac:dyDescent="0.25">
      <c r="C121053"/>
    </row>
    <row r="121054" spans="3:3" x14ac:dyDescent="0.25">
      <c r="C121054"/>
    </row>
    <row r="121055" spans="3:3" x14ac:dyDescent="0.25">
      <c r="C121055"/>
    </row>
    <row r="121056" spans="3:3" x14ac:dyDescent="0.25">
      <c r="C121056"/>
    </row>
    <row r="121057" spans="3:3" x14ac:dyDescent="0.25">
      <c r="C121057"/>
    </row>
    <row r="121058" spans="3:3" x14ac:dyDescent="0.25">
      <c r="C121058"/>
    </row>
    <row r="121059" spans="3:3" x14ac:dyDescent="0.25">
      <c r="C121059"/>
    </row>
    <row r="121060" spans="3:3" x14ac:dyDescent="0.25">
      <c r="C121060"/>
    </row>
    <row r="121061" spans="3:3" x14ac:dyDescent="0.25">
      <c r="C121061"/>
    </row>
    <row r="121062" spans="3:3" x14ac:dyDescent="0.25">
      <c r="C121062"/>
    </row>
    <row r="121063" spans="3:3" x14ac:dyDescent="0.25">
      <c r="C121063"/>
    </row>
    <row r="121064" spans="3:3" x14ac:dyDescent="0.25">
      <c r="C121064"/>
    </row>
    <row r="121065" spans="3:3" x14ac:dyDescent="0.25">
      <c r="C121065"/>
    </row>
    <row r="121066" spans="3:3" x14ac:dyDescent="0.25">
      <c r="C121066"/>
    </row>
    <row r="121067" spans="3:3" x14ac:dyDescent="0.25">
      <c r="C121067"/>
    </row>
    <row r="121068" spans="3:3" x14ac:dyDescent="0.25">
      <c r="C121068"/>
    </row>
    <row r="121069" spans="3:3" x14ac:dyDescent="0.25">
      <c r="C121069"/>
    </row>
    <row r="121070" spans="3:3" x14ac:dyDescent="0.25">
      <c r="C121070"/>
    </row>
    <row r="121071" spans="3:3" x14ac:dyDescent="0.25">
      <c r="C121071"/>
    </row>
    <row r="121072" spans="3:3" x14ac:dyDescent="0.25">
      <c r="C121072"/>
    </row>
    <row r="121073" spans="3:3" x14ac:dyDescent="0.25">
      <c r="C121073"/>
    </row>
    <row r="121074" spans="3:3" x14ac:dyDescent="0.25">
      <c r="C121074"/>
    </row>
    <row r="121075" spans="3:3" x14ac:dyDescent="0.25">
      <c r="C121075"/>
    </row>
    <row r="121076" spans="3:3" x14ac:dyDescent="0.25">
      <c r="C121076"/>
    </row>
    <row r="121077" spans="3:3" x14ac:dyDescent="0.25">
      <c r="C121077"/>
    </row>
    <row r="121078" spans="3:3" x14ac:dyDescent="0.25">
      <c r="C121078"/>
    </row>
    <row r="121079" spans="3:3" x14ac:dyDescent="0.25">
      <c r="C121079"/>
    </row>
    <row r="121080" spans="3:3" x14ac:dyDescent="0.25">
      <c r="C121080"/>
    </row>
    <row r="121081" spans="3:3" x14ac:dyDescent="0.25">
      <c r="C121081"/>
    </row>
    <row r="121082" spans="3:3" x14ac:dyDescent="0.25">
      <c r="C121082"/>
    </row>
    <row r="121083" spans="3:3" x14ac:dyDescent="0.25">
      <c r="C121083"/>
    </row>
    <row r="121084" spans="3:3" x14ac:dyDescent="0.25">
      <c r="C121084"/>
    </row>
    <row r="121085" spans="3:3" x14ac:dyDescent="0.25">
      <c r="C121085"/>
    </row>
    <row r="121086" spans="3:3" x14ac:dyDescent="0.25">
      <c r="C121086"/>
    </row>
    <row r="121087" spans="3:3" x14ac:dyDescent="0.25">
      <c r="C121087"/>
    </row>
    <row r="121088" spans="3:3" x14ac:dyDescent="0.25">
      <c r="C121088"/>
    </row>
    <row r="121089" spans="3:3" x14ac:dyDescent="0.25">
      <c r="C121089"/>
    </row>
    <row r="121090" spans="3:3" x14ac:dyDescent="0.25">
      <c r="C121090"/>
    </row>
    <row r="121091" spans="3:3" x14ac:dyDescent="0.25">
      <c r="C121091"/>
    </row>
    <row r="121092" spans="3:3" x14ac:dyDescent="0.25">
      <c r="C121092"/>
    </row>
    <row r="121093" spans="3:3" x14ac:dyDescent="0.25">
      <c r="C121093"/>
    </row>
    <row r="121094" spans="3:3" x14ac:dyDescent="0.25">
      <c r="C121094"/>
    </row>
    <row r="121095" spans="3:3" x14ac:dyDescent="0.25">
      <c r="C121095"/>
    </row>
    <row r="121096" spans="3:3" x14ac:dyDescent="0.25">
      <c r="C121096"/>
    </row>
    <row r="121097" spans="3:3" x14ac:dyDescent="0.25">
      <c r="C121097"/>
    </row>
    <row r="121098" spans="3:3" x14ac:dyDescent="0.25">
      <c r="C121098"/>
    </row>
    <row r="121099" spans="3:3" x14ac:dyDescent="0.25">
      <c r="C121099"/>
    </row>
    <row r="121100" spans="3:3" x14ac:dyDescent="0.25">
      <c r="C121100"/>
    </row>
    <row r="121101" spans="3:3" x14ac:dyDescent="0.25">
      <c r="C121101"/>
    </row>
    <row r="121102" spans="3:3" x14ac:dyDescent="0.25">
      <c r="C121102"/>
    </row>
    <row r="121103" spans="3:3" x14ac:dyDescent="0.25">
      <c r="C121103"/>
    </row>
    <row r="121104" spans="3:3" x14ac:dyDescent="0.25">
      <c r="C121104"/>
    </row>
    <row r="121105" spans="3:3" x14ac:dyDescent="0.25">
      <c r="C121105"/>
    </row>
    <row r="121106" spans="3:3" x14ac:dyDescent="0.25">
      <c r="C121106"/>
    </row>
    <row r="121107" spans="3:3" x14ac:dyDescent="0.25">
      <c r="C121107"/>
    </row>
    <row r="121108" spans="3:3" x14ac:dyDescent="0.25">
      <c r="C121108"/>
    </row>
    <row r="121109" spans="3:3" x14ac:dyDescent="0.25">
      <c r="C121109"/>
    </row>
    <row r="121110" spans="3:3" x14ac:dyDescent="0.25">
      <c r="C121110"/>
    </row>
    <row r="121111" spans="3:3" x14ac:dyDescent="0.25">
      <c r="C121111"/>
    </row>
    <row r="121112" spans="3:3" x14ac:dyDescent="0.25">
      <c r="C121112"/>
    </row>
    <row r="121113" spans="3:3" x14ac:dyDescent="0.25">
      <c r="C121113"/>
    </row>
    <row r="121114" spans="3:3" x14ac:dyDescent="0.25">
      <c r="C121114"/>
    </row>
    <row r="121115" spans="3:3" x14ac:dyDescent="0.25">
      <c r="C121115"/>
    </row>
    <row r="121116" spans="3:3" x14ac:dyDescent="0.25">
      <c r="C121116"/>
    </row>
    <row r="121117" spans="3:3" x14ac:dyDescent="0.25">
      <c r="C121117"/>
    </row>
    <row r="121118" spans="3:3" x14ac:dyDescent="0.25">
      <c r="C121118"/>
    </row>
    <row r="121119" spans="3:3" x14ac:dyDescent="0.25">
      <c r="C121119"/>
    </row>
    <row r="121120" spans="3:3" x14ac:dyDescent="0.25">
      <c r="C121120"/>
    </row>
    <row r="121121" spans="3:3" x14ac:dyDescent="0.25">
      <c r="C121121"/>
    </row>
    <row r="121122" spans="3:3" x14ac:dyDescent="0.25">
      <c r="C121122"/>
    </row>
    <row r="121123" spans="3:3" x14ac:dyDescent="0.25">
      <c r="C121123"/>
    </row>
    <row r="121124" spans="3:3" x14ac:dyDescent="0.25">
      <c r="C121124"/>
    </row>
    <row r="121125" spans="3:3" x14ac:dyDescent="0.25">
      <c r="C121125"/>
    </row>
    <row r="121126" spans="3:3" x14ac:dyDescent="0.25">
      <c r="C121126"/>
    </row>
    <row r="121127" spans="3:3" x14ac:dyDescent="0.25">
      <c r="C121127"/>
    </row>
    <row r="121128" spans="3:3" x14ac:dyDescent="0.25">
      <c r="C121128"/>
    </row>
    <row r="121129" spans="3:3" x14ac:dyDescent="0.25">
      <c r="C121129"/>
    </row>
    <row r="121130" spans="3:3" x14ac:dyDescent="0.25">
      <c r="C121130"/>
    </row>
    <row r="121131" spans="3:3" x14ac:dyDescent="0.25">
      <c r="C121131"/>
    </row>
    <row r="121132" spans="3:3" x14ac:dyDescent="0.25">
      <c r="C121132"/>
    </row>
    <row r="121133" spans="3:3" x14ac:dyDescent="0.25">
      <c r="C121133"/>
    </row>
    <row r="121134" spans="3:3" x14ac:dyDescent="0.25">
      <c r="C121134"/>
    </row>
    <row r="121135" spans="3:3" x14ac:dyDescent="0.25">
      <c r="C121135"/>
    </row>
    <row r="121136" spans="3:3" x14ac:dyDescent="0.25">
      <c r="C121136"/>
    </row>
    <row r="121137" spans="3:3" x14ac:dyDescent="0.25">
      <c r="C121137"/>
    </row>
    <row r="121138" spans="3:3" x14ac:dyDescent="0.25">
      <c r="C121138"/>
    </row>
    <row r="121139" spans="3:3" x14ac:dyDescent="0.25">
      <c r="C121139"/>
    </row>
    <row r="121140" spans="3:3" x14ac:dyDescent="0.25">
      <c r="C121140"/>
    </row>
    <row r="121141" spans="3:3" x14ac:dyDescent="0.25">
      <c r="C121141"/>
    </row>
    <row r="121142" spans="3:3" x14ac:dyDescent="0.25">
      <c r="C121142"/>
    </row>
    <row r="121143" spans="3:3" x14ac:dyDescent="0.25">
      <c r="C121143"/>
    </row>
    <row r="121144" spans="3:3" x14ac:dyDescent="0.25">
      <c r="C121144"/>
    </row>
    <row r="121145" spans="3:3" x14ac:dyDescent="0.25">
      <c r="C121145"/>
    </row>
    <row r="121146" spans="3:3" x14ac:dyDescent="0.25">
      <c r="C121146"/>
    </row>
    <row r="121147" spans="3:3" x14ac:dyDescent="0.25">
      <c r="C121147"/>
    </row>
    <row r="121148" spans="3:3" x14ac:dyDescent="0.25">
      <c r="C121148"/>
    </row>
    <row r="121149" spans="3:3" x14ac:dyDescent="0.25">
      <c r="C121149"/>
    </row>
    <row r="121150" spans="3:3" x14ac:dyDescent="0.25">
      <c r="C121150"/>
    </row>
    <row r="121151" spans="3:3" x14ac:dyDescent="0.25">
      <c r="C121151"/>
    </row>
    <row r="121152" spans="3:3" x14ac:dyDescent="0.25">
      <c r="C121152"/>
    </row>
    <row r="121153" spans="3:3" x14ac:dyDescent="0.25">
      <c r="C121153"/>
    </row>
    <row r="121154" spans="3:3" x14ac:dyDescent="0.25">
      <c r="C121154"/>
    </row>
    <row r="121155" spans="3:3" x14ac:dyDescent="0.25">
      <c r="C121155"/>
    </row>
    <row r="121156" spans="3:3" x14ac:dyDescent="0.25">
      <c r="C121156"/>
    </row>
    <row r="121157" spans="3:3" x14ac:dyDescent="0.25">
      <c r="C121157"/>
    </row>
    <row r="121158" spans="3:3" x14ac:dyDescent="0.25">
      <c r="C121158"/>
    </row>
    <row r="121159" spans="3:3" x14ac:dyDescent="0.25">
      <c r="C121159"/>
    </row>
    <row r="121160" spans="3:3" x14ac:dyDescent="0.25">
      <c r="C121160"/>
    </row>
    <row r="121161" spans="3:3" x14ac:dyDescent="0.25">
      <c r="C121161"/>
    </row>
    <row r="121162" spans="3:3" x14ac:dyDescent="0.25">
      <c r="C121162"/>
    </row>
    <row r="121163" spans="3:3" x14ac:dyDescent="0.25">
      <c r="C121163"/>
    </row>
    <row r="121164" spans="3:3" x14ac:dyDescent="0.25">
      <c r="C121164"/>
    </row>
    <row r="121165" spans="3:3" x14ac:dyDescent="0.25">
      <c r="C121165"/>
    </row>
    <row r="121166" spans="3:3" x14ac:dyDescent="0.25">
      <c r="C121166"/>
    </row>
    <row r="121167" spans="3:3" x14ac:dyDescent="0.25">
      <c r="C121167"/>
    </row>
    <row r="121168" spans="3:3" x14ac:dyDescent="0.25">
      <c r="C121168"/>
    </row>
    <row r="121169" spans="3:3" x14ac:dyDescent="0.25">
      <c r="C121169"/>
    </row>
    <row r="121170" spans="3:3" x14ac:dyDescent="0.25">
      <c r="C121170"/>
    </row>
    <row r="121171" spans="3:3" x14ac:dyDescent="0.25">
      <c r="C121171"/>
    </row>
    <row r="121172" spans="3:3" x14ac:dyDescent="0.25">
      <c r="C121172"/>
    </row>
    <row r="121173" spans="3:3" x14ac:dyDescent="0.25">
      <c r="C121173"/>
    </row>
    <row r="121174" spans="3:3" x14ac:dyDescent="0.25">
      <c r="C121174"/>
    </row>
    <row r="121175" spans="3:3" x14ac:dyDescent="0.25">
      <c r="C121175"/>
    </row>
    <row r="121176" spans="3:3" x14ac:dyDescent="0.25">
      <c r="C121176"/>
    </row>
    <row r="121177" spans="3:3" x14ac:dyDescent="0.25">
      <c r="C121177"/>
    </row>
    <row r="121178" spans="3:3" x14ac:dyDescent="0.25">
      <c r="C121178"/>
    </row>
    <row r="121179" spans="3:3" x14ac:dyDescent="0.25">
      <c r="C121179"/>
    </row>
    <row r="121180" spans="3:3" x14ac:dyDescent="0.25">
      <c r="C121180"/>
    </row>
    <row r="121181" spans="3:3" x14ac:dyDescent="0.25">
      <c r="C121181"/>
    </row>
    <row r="121182" spans="3:3" x14ac:dyDescent="0.25">
      <c r="C121182"/>
    </row>
    <row r="121183" spans="3:3" x14ac:dyDescent="0.25">
      <c r="C121183"/>
    </row>
    <row r="121184" spans="3:3" x14ac:dyDescent="0.25">
      <c r="C121184"/>
    </row>
    <row r="121185" spans="3:3" x14ac:dyDescent="0.25">
      <c r="C121185"/>
    </row>
    <row r="121186" spans="3:3" x14ac:dyDescent="0.25">
      <c r="C121186"/>
    </row>
    <row r="121187" spans="3:3" x14ac:dyDescent="0.25">
      <c r="C121187"/>
    </row>
    <row r="121188" spans="3:3" x14ac:dyDescent="0.25">
      <c r="C121188"/>
    </row>
    <row r="121189" spans="3:3" x14ac:dyDescent="0.25">
      <c r="C121189"/>
    </row>
    <row r="121190" spans="3:3" x14ac:dyDescent="0.25">
      <c r="C121190"/>
    </row>
    <row r="121191" spans="3:3" x14ac:dyDescent="0.25">
      <c r="C121191"/>
    </row>
    <row r="121192" spans="3:3" x14ac:dyDescent="0.25">
      <c r="C121192"/>
    </row>
    <row r="121193" spans="3:3" x14ac:dyDescent="0.25">
      <c r="C121193"/>
    </row>
    <row r="121194" spans="3:3" x14ac:dyDescent="0.25">
      <c r="C121194"/>
    </row>
    <row r="121195" spans="3:3" x14ac:dyDescent="0.25">
      <c r="C121195"/>
    </row>
    <row r="121196" spans="3:3" x14ac:dyDescent="0.25">
      <c r="C121196"/>
    </row>
    <row r="121197" spans="3:3" x14ac:dyDescent="0.25">
      <c r="C121197"/>
    </row>
    <row r="121198" spans="3:3" x14ac:dyDescent="0.25">
      <c r="C121198"/>
    </row>
    <row r="121199" spans="3:3" x14ac:dyDescent="0.25">
      <c r="C121199"/>
    </row>
    <row r="121200" spans="3:3" x14ac:dyDescent="0.25">
      <c r="C121200"/>
    </row>
    <row r="121201" spans="3:3" x14ac:dyDescent="0.25">
      <c r="C121201"/>
    </row>
    <row r="121202" spans="3:3" x14ac:dyDescent="0.25">
      <c r="C121202"/>
    </row>
    <row r="121203" spans="3:3" x14ac:dyDescent="0.25">
      <c r="C121203"/>
    </row>
    <row r="121204" spans="3:3" x14ac:dyDescent="0.25">
      <c r="C121204"/>
    </row>
    <row r="121205" spans="3:3" x14ac:dyDescent="0.25">
      <c r="C121205"/>
    </row>
    <row r="121206" spans="3:3" x14ac:dyDescent="0.25">
      <c r="C121206"/>
    </row>
    <row r="121207" spans="3:3" x14ac:dyDescent="0.25">
      <c r="C121207"/>
    </row>
    <row r="121208" spans="3:3" x14ac:dyDescent="0.25">
      <c r="C121208"/>
    </row>
    <row r="121209" spans="3:3" x14ac:dyDescent="0.25">
      <c r="C121209"/>
    </row>
    <row r="121210" spans="3:3" x14ac:dyDescent="0.25">
      <c r="C121210"/>
    </row>
    <row r="121211" spans="3:3" x14ac:dyDescent="0.25">
      <c r="C121211"/>
    </row>
    <row r="121212" spans="3:3" x14ac:dyDescent="0.25">
      <c r="C121212"/>
    </row>
    <row r="121213" spans="3:3" x14ac:dyDescent="0.25">
      <c r="C121213"/>
    </row>
    <row r="121214" spans="3:3" x14ac:dyDescent="0.25">
      <c r="C121214"/>
    </row>
    <row r="121215" spans="3:3" x14ac:dyDescent="0.25">
      <c r="C121215"/>
    </row>
    <row r="121216" spans="3:3" x14ac:dyDescent="0.25">
      <c r="C121216"/>
    </row>
    <row r="121217" spans="3:3" x14ac:dyDescent="0.25">
      <c r="C121217"/>
    </row>
    <row r="121218" spans="3:3" x14ac:dyDescent="0.25">
      <c r="C121218"/>
    </row>
    <row r="121219" spans="3:3" x14ac:dyDescent="0.25">
      <c r="C121219"/>
    </row>
    <row r="121220" spans="3:3" x14ac:dyDescent="0.25">
      <c r="C121220"/>
    </row>
    <row r="121221" spans="3:3" x14ac:dyDescent="0.25">
      <c r="C121221"/>
    </row>
    <row r="121222" spans="3:3" x14ac:dyDescent="0.25">
      <c r="C121222"/>
    </row>
    <row r="121223" spans="3:3" x14ac:dyDescent="0.25">
      <c r="C121223"/>
    </row>
    <row r="121224" spans="3:3" x14ac:dyDescent="0.25">
      <c r="C121224"/>
    </row>
    <row r="121225" spans="3:3" x14ac:dyDescent="0.25">
      <c r="C121225"/>
    </row>
    <row r="121226" spans="3:3" x14ac:dyDescent="0.25">
      <c r="C121226"/>
    </row>
    <row r="121227" spans="3:3" x14ac:dyDescent="0.25">
      <c r="C121227"/>
    </row>
    <row r="121228" spans="3:3" x14ac:dyDescent="0.25">
      <c r="C121228"/>
    </row>
    <row r="121229" spans="3:3" x14ac:dyDescent="0.25">
      <c r="C121229"/>
    </row>
    <row r="121230" spans="3:3" x14ac:dyDescent="0.25">
      <c r="C121230"/>
    </row>
    <row r="121231" spans="3:3" x14ac:dyDescent="0.25">
      <c r="C121231"/>
    </row>
    <row r="121232" spans="3:3" x14ac:dyDescent="0.25">
      <c r="C121232"/>
    </row>
    <row r="121233" spans="3:3" x14ac:dyDescent="0.25">
      <c r="C121233"/>
    </row>
    <row r="121234" spans="3:3" x14ac:dyDescent="0.25">
      <c r="C121234"/>
    </row>
    <row r="121235" spans="3:3" x14ac:dyDescent="0.25">
      <c r="C121235"/>
    </row>
    <row r="121236" spans="3:3" x14ac:dyDescent="0.25">
      <c r="C121236"/>
    </row>
    <row r="121237" spans="3:3" x14ac:dyDescent="0.25">
      <c r="C121237"/>
    </row>
    <row r="121238" spans="3:3" x14ac:dyDescent="0.25">
      <c r="C121238"/>
    </row>
    <row r="121239" spans="3:3" x14ac:dyDescent="0.25">
      <c r="C121239"/>
    </row>
    <row r="121240" spans="3:3" x14ac:dyDescent="0.25">
      <c r="C121240"/>
    </row>
    <row r="121241" spans="3:3" x14ac:dyDescent="0.25">
      <c r="C121241"/>
    </row>
    <row r="121242" spans="3:3" x14ac:dyDescent="0.25">
      <c r="C121242"/>
    </row>
    <row r="121243" spans="3:3" x14ac:dyDescent="0.25">
      <c r="C121243"/>
    </row>
    <row r="121244" spans="3:3" x14ac:dyDescent="0.25">
      <c r="C121244"/>
    </row>
    <row r="121245" spans="3:3" x14ac:dyDescent="0.25">
      <c r="C121245"/>
    </row>
    <row r="121246" spans="3:3" x14ac:dyDescent="0.25">
      <c r="C121246"/>
    </row>
    <row r="121247" spans="3:3" x14ac:dyDescent="0.25">
      <c r="C121247"/>
    </row>
    <row r="121248" spans="3:3" x14ac:dyDescent="0.25">
      <c r="C121248"/>
    </row>
    <row r="121249" spans="3:3" x14ac:dyDescent="0.25">
      <c r="C121249"/>
    </row>
    <row r="121250" spans="3:3" x14ac:dyDescent="0.25">
      <c r="C121250"/>
    </row>
    <row r="121251" spans="3:3" x14ac:dyDescent="0.25">
      <c r="C121251"/>
    </row>
    <row r="121252" spans="3:3" x14ac:dyDescent="0.25">
      <c r="C121252"/>
    </row>
    <row r="121253" spans="3:3" x14ac:dyDescent="0.25">
      <c r="C121253"/>
    </row>
    <row r="121254" spans="3:3" x14ac:dyDescent="0.25">
      <c r="C121254"/>
    </row>
    <row r="121255" spans="3:3" x14ac:dyDescent="0.25">
      <c r="C121255"/>
    </row>
    <row r="121256" spans="3:3" x14ac:dyDescent="0.25">
      <c r="C121256"/>
    </row>
    <row r="121257" spans="3:3" x14ac:dyDescent="0.25">
      <c r="C121257"/>
    </row>
    <row r="121258" spans="3:3" x14ac:dyDescent="0.25">
      <c r="C121258"/>
    </row>
    <row r="121259" spans="3:3" x14ac:dyDescent="0.25">
      <c r="C121259"/>
    </row>
    <row r="121260" spans="3:3" x14ac:dyDescent="0.25">
      <c r="C121260"/>
    </row>
    <row r="121261" spans="3:3" x14ac:dyDescent="0.25">
      <c r="C121261"/>
    </row>
    <row r="121262" spans="3:3" x14ac:dyDescent="0.25">
      <c r="C121262"/>
    </row>
    <row r="121263" spans="3:3" x14ac:dyDescent="0.25">
      <c r="C121263"/>
    </row>
    <row r="121264" spans="3:3" x14ac:dyDescent="0.25">
      <c r="C121264"/>
    </row>
    <row r="121265" spans="3:3" x14ac:dyDescent="0.25">
      <c r="C121265"/>
    </row>
    <row r="121266" spans="3:3" x14ac:dyDescent="0.25">
      <c r="C121266"/>
    </row>
    <row r="121267" spans="3:3" x14ac:dyDescent="0.25">
      <c r="C121267"/>
    </row>
    <row r="121268" spans="3:3" x14ac:dyDescent="0.25">
      <c r="C121268"/>
    </row>
    <row r="121269" spans="3:3" x14ac:dyDescent="0.25">
      <c r="C121269"/>
    </row>
    <row r="121270" spans="3:3" x14ac:dyDescent="0.25">
      <c r="C121270"/>
    </row>
    <row r="121271" spans="3:3" x14ac:dyDescent="0.25">
      <c r="C121271"/>
    </row>
    <row r="121272" spans="3:3" x14ac:dyDescent="0.25">
      <c r="C121272"/>
    </row>
    <row r="121273" spans="3:3" x14ac:dyDescent="0.25">
      <c r="C121273"/>
    </row>
    <row r="121274" spans="3:3" x14ac:dyDescent="0.25">
      <c r="C121274"/>
    </row>
    <row r="121275" spans="3:3" x14ac:dyDescent="0.25">
      <c r="C121275"/>
    </row>
    <row r="121276" spans="3:3" x14ac:dyDescent="0.25">
      <c r="C121276"/>
    </row>
    <row r="121277" spans="3:3" x14ac:dyDescent="0.25">
      <c r="C121277"/>
    </row>
    <row r="121278" spans="3:3" x14ac:dyDescent="0.25">
      <c r="C121278"/>
    </row>
    <row r="121279" spans="3:3" x14ac:dyDescent="0.25">
      <c r="C121279"/>
    </row>
    <row r="121280" spans="3:3" x14ac:dyDescent="0.25">
      <c r="C121280"/>
    </row>
    <row r="121281" spans="3:3" x14ac:dyDescent="0.25">
      <c r="C121281"/>
    </row>
    <row r="121282" spans="3:3" x14ac:dyDescent="0.25">
      <c r="C121282"/>
    </row>
    <row r="121283" spans="3:3" x14ac:dyDescent="0.25">
      <c r="C121283"/>
    </row>
    <row r="121284" spans="3:3" x14ac:dyDescent="0.25">
      <c r="C121284"/>
    </row>
    <row r="121285" spans="3:3" x14ac:dyDescent="0.25">
      <c r="C121285"/>
    </row>
    <row r="121286" spans="3:3" x14ac:dyDescent="0.25">
      <c r="C121286"/>
    </row>
    <row r="121287" spans="3:3" x14ac:dyDescent="0.25">
      <c r="C121287"/>
    </row>
    <row r="121288" spans="3:3" x14ac:dyDescent="0.25">
      <c r="C121288"/>
    </row>
    <row r="121289" spans="3:3" x14ac:dyDescent="0.25">
      <c r="C121289"/>
    </row>
    <row r="121290" spans="3:3" x14ac:dyDescent="0.25">
      <c r="C121290"/>
    </row>
    <row r="121291" spans="3:3" x14ac:dyDescent="0.25">
      <c r="C121291"/>
    </row>
    <row r="121292" spans="3:3" x14ac:dyDescent="0.25">
      <c r="C121292"/>
    </row>
    <row r="121293" spans="3:3" x14ac:dyDescent="0.25">
      <c r="C121293"/>
    </row>
    <row r="121294" spans="3:3" x14ac:dyDescent="0.25">
      <c r="C121294"/>
    </row>
    <row r="121295" spans="3:3" x14ac:dyDescent="0.25">
      <c r="C121295"/>
    </row>
    <row r="121296" spans="3:3" x14ac:dyDescent="0.25">
      <c r="C121296"/>
    </row>
    <row r="121297" spans="3:3" x14ac:dyDescent="0.25">
      <c r="C121297"/>
    </row>
    <row r="121298" spans="3:3" x14ac:dyDescent="0.25">
      <c r="C121298"/>
    </row>
    <row r="121299" spans="3:3" x14ac:dyDescent="0.25">
      <c r="C121299"/>
    </row>
    <row r="121300" spans="3:3" x14ac:dyDescent="0.25">
      <c r="C121300"/>
    </row>
    <row r="121301" spans="3:3" x14ac:dyDescent="0.25">
      <c r="C121301"/>
    </row>
    <row r="121302" spans="3:3" x14ac:dyDescent="0.25">
      <c r="C121302"/>
    </row>
    <row r="121303" spans="3:3" x14ac:dyDescent="0.25">
      <c r="C121303"/>
    </row>
    <row r="121304" spans="3:3" x14ac:dyDescent="0.25">
      <c r="C121304"/>
    </row>
    <row r="121305" spans="3:3" x14ac:dyDescent="0.25">
      <c r="C121305"/>
    </row>
    <row r="121306" spans="3:3" x14ac:dyDescent="0.25">
      <c r="C121306"/>
    </row>
    <row r="121307" spans="3:3" x14ac:dyDescent="0.25">
      <c r="C121307"/>
    </row>
    <row r="121308" spans="3:3" x14ac:dyDescent="0.25">
      <c r="C121308"/>
    </row>
    <row r="121309" spans="3:3" x14ac:dyDescent="0.25">
      <c r="C121309"/>
    </row>
    <row r="121310" spans="3:3" x14ac:dyDescent="0.25">
      <c r="C121310"/>
    </row>
    <row r="121311" spans="3:3" x14ac:dyDescent="0.25">
      <c r="C121311"/>
    </row>
    <row r="121312" spans="3:3" x14ac:dyDescent="0.25">
      <c r="C121312"/>
    </row>
    <row r="121313" spans="3:3" x14ac:dyDescent="0.25">
      <c r="C121313"/>
    </row>
    <row r="121314" spans="3:3" x14ac:dyDescent="0.25">
      <c r="C121314"/>
    </row>
    <row r="121315" spans="3:3" x14ac:dyDescent="0.25">
      <c r="C121315"/>
    </row>
    <row r="121316" spans="3:3" x14ac:dyDescent="0.25">
      <c r="C121316"/>
    </row>
    <row r="121317" spans="3:3" x14ac:dyDescent="0.25">
      <c r="C121317"/>
    </row>
    <row r="121318" spans="3:3" x14ac:dyDescent="0.25">
      <c r="C121318"/>
    </row>
    <row r="121319" spans="3:3" x14ac:dyDescent="0.25">
      <c r="C121319"/>
    </row>
    <row r="121320" spans="3:3" x14ac:dyDescent="0.25">
      <c r="C121320"/>
    </row>
    <row r="121321" spans="3:3" x14ac:dyDescent="0.25">
      <c r="C121321"/>
    </row>
    <row r="121322" spans="3:3" x14ac:dyDescent="0.25">
      <c r="C121322"/>
    </row>
    <row r="121323" spans="3:3" x14ac:dyDescent="0.25">
      <c r="C121323"/>
    </row>
    <row r="121324" spans="3:3" x14ac:dyDescent="0.25">
      <c r="C121324"/>
    </row>
    <row r="121325" spans="3:3" x14ac:dyDescent="0.25">
      <c r="C121325"/>
    </row>
    <row r="121326" spans="3:3" x14ac:dyDescent="0.25">
      <c r="C121326"/>
    </row>
    <row r="121327" spans="3:3" x14ac:dyDescent="0.25">
      <c r="C121327"/>
    </row>
    <row r="121328" spans="3:3" x14ac:dyDescent="0.25">
      <c r="C121328"/>
    </row>
    <row r="121329" spans="3:3" x14ac:dyDescent="0.25">
      <c r="C121329"/>
    </row>
    <row r="121330" spans="3:3" x14ac:dyDescent="0.25">
      <c r="C121330"/>
    </row>
    <row r="121331" spans="3:3" x14ac:dyDescent="0.25">
      <c r="C121331"/>
    </row>
    <row r="121332" spans="3:3" x14ac:dyDescent="0.25">
      <c r="C121332"/>
    </row>
    <row r="121333" spans="3:3" x14ac:dyDescent="0.25">
      <c r="C121333"/>
    </row>
    <row r="121334" spans="3:3" x14ac:dyDescent="0.25">
      <c r="C121334"/>
    </row>
    <row r="121335" spans="3:3" x14ac:dyDescent="0.25">
      <c r="C121335"/>
    </row>
    <row r="121336" spans="3:3" x14ac:dyDescent="0.25">
      <c r="C121336"/>
    </row>
    <row r="121337" spans="3:3" x14ac:dyDescent="0.25">
      <c r="C121337"/>
    </row>
    <row r="121338" spans="3:3" x14ac:dyDescent="0.25">
      <c r="C121338"/>
    </row>
    <row r="121339" spans="3:3" x14ac:dyDescent="0.25">
      <c r="C121339"/>
    </row>
    <row r="121340" spans="3:3" x14ac:dyDescent="0.25">
      <c r="C121340"/>
    </row>
    <row r="121341" spans="3:3" x14ac:dyDescent="0.25">
      <c r="C121341"/>
    </row>
    <row r="121342" spans="3:3" x14ac:dyDescent="0.25">
      <c r="C121342"/>
    </row>
    <row r="121343" spans="3:3" x14ac:dyDescent="0.25">
      <c r="C121343"/>
    </row>
    <row r="121344" spans="3:3" x14ac:dyDescent="0.25">
      <c r="C121344"/>
    </row>
    <row r="121345" spans="3:3" x14ac:dyDescent="0.25">
      <c r="C121345"/>
    </row>
    <row r="121346" spans="3:3" x14ac:dyDescent="0.25">
      <c r="C121346"/>
    </row>
    <row r="121347" spans="3:3" x14ac:dyDescent="0.25">
      <c r="C121347"/>
    </row>
    <row r="121348" spans="3:3" x14ac:dyDescent="0.25">
      <c r="C121348"/>
    </row>
    <row r="121349" spans="3:3" x14ac:dyDescent="0.25">
      <c r="C121349"/>
    </row>
    <row r="121350" spans="3:3" x14ac:dyDescent="0.25">
      <c r="C121350"/>
    </row>
    <row r="121351" spans="3:3" x14ac:dyDescent="0.25">
      <c r="C121351"/>
    </row>
    <row r="121352" spans="3:3" x14ac:dyDescent="0.25">
      <c r="C121352"/>
    </row>
    <row r="121353" spans="3:3" x14ac:dyDescent="0.25">
      <c r="C121353"/>
    </row>
    <row r="121354" spans="3:3" x14ac:dyDescent="0.25">
      <c r="C121354"/>
    </row>
    <row r="121355" spans="3:3" x14ac:dyDescent="0.25">
      <c r="C121355"/>
    </row>
    <row r="121356" spans="3:3" x14ac:dyDescent="0.25">
      <c r="C121356"/>
    </row>
    <row r="121357" spans="3:3" x14ac:dyDescent="0.25">
      <c r="C121357"/>
    </row>
    <row r="121358" spans="3:3" x14ac:dyDescent="0.25">
      <c r="C121358"/>
    </row>
    <row r="121359" spans="3:3" x14ac:dyDescent="0.25">
      <c r="C121359"/>
    </row>
    <row r="121360" spans="3:3" x14ac:dyDescent="0.25">
      <c r="C121360"/>
    </row>
    <row r="121361" spans="3:3" x14ac:dyDescent="0.25">
      <c r="C121361"/>
    </row>
    <row r="121362" spans="3:3" x14ac:dyDescent="0.25">
      <c r="C121362"/>
    </row>
    <row r="121363" spans="3:3" x14ac:dyDescent="0.25">
      <c r="C121363"/>
    </row>
    <row r="121364" spans="3:3" x14ac:dyDescent="0.25">
      <c r="C121364"/>
    </row>
    <row r="121365" spans="3:3" x14ac:dyDescent="0.25">
      <c r="C121365"/>
    </row>
    <row r="121366" spans="3:3" x14ac:dyDescent="0.25">
      <c r="C121366"/>
    </row>
    <row r="121367" spans="3:3" x14ac:dyDescent="0.25">
      <c r="C121367"/>
    </row>
    <row r="121368" spans="3:3" x14ac:dyDescent="0.25">
      <c r="C121368"/>
    </row>
    <row r="121369" spans="3:3" x14ac:dyDescent="0.25">
      <c r="C121369"/>
    </row>
    <row r="121370" spans="3:3" x14ac:dyDescent="0.25">
      <c r="C121370"/>
    </row>
    <row r="121371" spans="3:3" x14ac:dyDescent="0.25">
      <c r="C121371"/>
    </row>
    <row r="121372" spans="3:3" x14ac:dyDescent="0.25">
      <c r="C121372"/>
    </row>
    <row r="121373" spans="3:3" x14ac:dyDescent="0.25">
      <c r="C121373"/>
    </row>
    <row r="121374" spans="3:3" x14ac:dyDescent="0.25">
      <c r="C121374"/>
    </row>
    <row r="121375" spans="3:3" x14ac:dyDescent="0.25">
      <c r="C121375"/>
    </row>
    <row r="121376" spans="3:3" x14ac:dyDescent="0.25">
      <c r="C121376"/>
    </row>
    <row r="121377" spans="3:3" x14ac:dyDescent="0.25">
      <c r="C121377"/>
    </row>
    <row r="121378" spans="3:3" x14ac:dyDescent="0.25">
      <c r="C121378"/>
    </row>
    <row r="121379" spans="3:3" x14ac:dyDescent="0.25">
      <c r="C121379"/>
    </row>
    <row r="121380" spans="3:3" x14ac:dyDescent="0.25">
      <c r="C121380"/>
    </row>
    <row r="121381" spans="3:3" x14ac:dyDescent="0.25">
      <c r="C121381"/>
    </row>
    <row r="121382" spans="3:3" x14ac:dyDescent="0.25">
      <c r="C121382"/>
    </row>
    <row r="121383" spans="3:3" x14ac:dyDescent="0.25">
      <c r="C121383"/>
    </row>
    <row r="121384" spans="3:3" x14ac:dyDescent="0.25">
      <c r="C121384"/>
    </row>
    <row r="121385" spans="3:3" x14ac:dyDescent="0.25">
      <c r="C121385"/>
    </row>
    <row r="121386" spans="3:3" x14ac:dyDescent="0.25">
      <c r="C121386"/>
    </row>
    <row r="121387" spans="3:3" x14ac:dyDescent="0.25">
      <c r="C121387"/>
    </row>
    <row r="121388" spans="3:3" x14ac:dyDescent="0.25">
      <c r="C121388"/>
    </row>
    <row r="121389" spans="3:3" x14ac:dyDescent="0.25">
      <c r="C121389"/>
    </row>
    <row r="121390" spans="3:3" x14ac:dyDescent="0.25">
      <c r="C121390"/>
    </row>
    <row r="121391" spans="3:3" x14ac:dyDescent="0.25">
      <c r="C121391"/>
    </row>
    <row r="121392" spans="3:3" x14ac:dyDescent="0.25">
      <c r="C121392"/>
    </row>
    <row r="121393" spans="3:3" x14ac:dyDescent="0.25">
      <c r="C121393"/>
    </row>
    <row r="121394" spans="3:3" x14ac:dyDescent="0.25">
      <c r="C121394"/>
    </row>
    <row r="121395" spans="3:3" x14ac:dyDescent="0.25">
      <c r="C121395"/>
    </row>
    <row r="121396" spans="3:3" x14ac:dyDescent="0.25">
      <c r="C121396"/>
    </row>
    <row r="121397" spans="3:3" x14ac:dyDescent="0.25">
      <c r="C121397"/>
    </row>
    <row r="121398" spans="3:3" x14ac:dyDescent="0.25">
      <c r="C121398"/>
    </row>
    <row r="121399" spans="3:3" x14ac:dyDescent="0.25">
      <c r="C121399"/>
    </row>
    <row r="121400" spans="3:3" x14ac:dyDescent="0.25">
      <c r="C121400"/>
    </row>
    <row r="121401" spans="3:3" x14ac:dyDescent="0.25">
      <c r="C121401"/>
    </row>
    <row r="121402" spans="3:3" x14ac:dyDescent="0.25">
      <c r="C121402"/>
    </row>
    <row r="121403" spans="3:3" x14ac:dyDescent="0.25">
      <c r="C121403"/>
    </row>
    <row r="121404" spans="3:3" x14ac:dyDescent="0.25">
      <c r="C121404"/>
    </row>
    <row r="121405" spans="3:3" x14ac:dyDescent="0.25">
      <c r="C121405"/>
    </row>
    <row r="121406" spans="3:3" x14ac:dyDescent="0.25">
      <c r="C121406"/>
    </row>
    <row r="121407" spans="3:3" x14ac:dyDescent="0.25">
      <c r="C121407"/>
    </row>
    <row r="121408" spans="3:3" x14ac:dyDescent="0.25">
      <c r="C121408"/>
    </row>
    <row r="121409" spans="3:3" x14ac:dyDescent="0.25">
      <c r="C121409"/>
    </row>
    <row r="121410" spans="3:3" x14ac:dyDescent="0.25">
      <c r="C121410"/>
    </row>
    <row r="121411" spans="3:3" x14ac:dyDescent="0.25">
      <c r="C121411"/>
    </row>
    <row r="121412" spans="3:3" x14ac:dyDescent="0.25">
      <c r="C121412"/>
    </row>
    <row r="121413" spans="3:3" x14ac:dyDescent="0.25">
      <c r="C121413"/>
    </row>
    <row r="121414" spans="3:3" x14ac:dyDescent="0.25">
      <c r="C121414"/>
    </row>
    <row r="121415" spans="3:3" x14ac:dyDescent="0.25">
      <c r="C121415"/>
    </row>
    <row r="121416" spans="3:3" x14ac:dyDescent="0.25">
      <c r="C121416"/>
    </row>
    <row r="121417" spans="3:3" x14ac:dyDescent="0.25">
      <c r="C121417"/>
    </row>
    <row r="121418" spans="3:3" x14ac:dyDescent="0.25">
      <c r="C121418"/>
    </row>
    <row r="121419" spans="3:3" x14ac:dyDescent="0.25">
      <c r="C121419"/>
    </row>
    <row r="121420" spans="3:3" x14ac:dyDescent="0.25">
      <c r="C121420"/>
    </row>
    <row r="121421" spans="3:3" x14ac:dyDescent="0.25">
      <c r="C121421"/>
    </row>
    <row r="121422" spans="3:3" x14ac:dyDescent="0.25">
      <c r="C121422"/>
    </row>
    <row r="121423" spans="3:3" x14ac:dyDescent="0.25">
      <c r="C121423"/>
    </row>
    <row r="121424" spans="3:3" x14ac:dyDescent="0.25">
      <c r="C121424"/>
    </row>
    <row r="121425" spans="3:3" x14ac:dyDescent="0.25">
      <c r="C121425"/>
    </row>
    <row r="121426" spans="3:3" x14ac:dyDescent="0.25">
      <c r="C121426"/>
    </row>
    <row r="121427" spans="3:3" x14ac:dyDescent="0.25">
      <c r="C121427"/>
    </row>
    <row r="121428" spans="3:3" x14ac:dyDescent="0.25">
      <c r="C121428"/>
    </row>
    <row r="121429" spans="3:3" x14ac:dyDescent="0.25">
      <c r="C121429"/>
    </row>
    <row r="121430" spans="3:3" x14ac:dyDescent="0.25">
      <c r="C121430"/>
    </row>
    <row r="121431" spans="3:3" x14ac:dyDescent="0.25">
      <c r="C121431"/>
    </row>
    <row r="121432" spans="3:3" x14ac:dyDescent="0.25">
      <c r="C121432"/>
    </row>
    <row r="121433" spans="3:3" x14ac:dyDescent="0.25">
      <c r="C121433"/>
    </row>
    <row r="121434" spans="3:3" x14ac:dyDescent="0.25">
      <c r="C121434"/>
    </row>
    <row r="121435" spans="3:3" x14ac:dyDescent="0.25">
      <c r="C121435"/>
    </row>
    <row r="121436" spans="3:3" x14ac:dyDescent="0.25">
      <c r="C121436"/>
    </row>
    <row r="121437" spans="3:3" x14ac:dyDescent="0.25">
      <c r="C121437"/>
    </row>
    <row r="121438" spans="3:3" x14ac:dyDescent="0.25">
      <c r="C121438"/>
    </row>
    <row r="121439" spans="3:3" x14ac:dyDescent="0.25">
      <c r="C121439"/>
    </row>
    <row r="121440" spans="3:3" x14ac:dyDescent="0.25">
      <c r="C121440"/>
    </row>
    <row r="121441" spans="3:3" x14ac:dyDescent="0.25">
      <c r="C121441"/>
    </row>
    <row r="121442" spans="3:3" x14ac:dyDescent="0.25">
      <c r="C121442"/>
    </row>
    <row r="121443" spans="3:3" x14ac:dyDescent="0.25">
      <c r="C121443"/>
    </row>
    <row r="121444" spans="3:3" x14ac:dyDescent="0.25">
      <c r="C121444"/>
    </row>
    <row r="121445" spans="3:3" x14ac:dyDescent="0.25">
      <c r="C121445"/>
    </row>
    <row r="121446" spans="3:3" x14ac:dyDescent="0.25">
      <c r="C121446"/>
    </row>
    <row r="121447" spans="3:3" x14ac:dyDescent="0.25">
      <c r="C121447"/>
    </row>
    <row r="121448" spans="3:3" x14ac:dyDescent="0.25">
      <c r="C121448"/>
    </row>
    <row r="121449" spans="3:3" x14ac:dyDescent="0.25">
      <c r="C121449"/>
    </row>
    <row r="121450" spans="3:3" x14ac:dyDescent="0.25">
      <c r="C121450"/>
    </row>
    <row r="121451" spans="3:3" x14ac:dyDescent="0.25">
      <c r="C121451"/>
    </row>
    <row r="121452" spans="3:3" x14ac:dyDescent="0.25">
      <c r="C121452"/>
    </row>
    <row r="121453" spans="3:3" x14ac:dyDescent="0.25">
      <c r="C121453"/>
    </row>
    <row r="121454" spans="3:3" x14ac:dyDescent="0.25">
      <c r="C121454"/>
    </row>
    <row r="121455" spans="3:3" x14ac:dyDescent="0.25">
      <c r="C121455"/>
    </row>
    <row r="121456" spans="3:3" x14ac:dyDescent="0.25">
      <c r="C121456"/>
    </row>
    <row r="121457" spans="3:3" x14ac:dyDescent="0.25">
      <c r="C121457"/>
    </row>
    <row r="121458" spans="3:3" x14ac:dyDescent="0.25">
      <c r="C121458"/>
    </row>
    <row r="121459" spans="3:3" x14ac:dyDescent="0.25">
      <c r="C121459"/>
    </row>
    <row r="121460" spans="3:3" x14ac:dyDescent="0.25">
      <c r="C121460"/>
    </row>
    <row r="121461" spans="3:3" x14ac:dyDescent="0.25">
      <c r="C121461"/>
    </row>
    <row r="121462" spans="3:3" x14ac:dyDescent="0.25">
      <c r="C121462"/>
    </row>
    <row r="121463" spans="3:3" x14ac:dyDescent="0.25">
      <c r="C121463"/>
    </row>
    <row r="121464" spans="3:3" x14ac:dyDescent="0.25">
      <c r="C121464"/>
    </row>
    <row r="121465" spans="3:3" x14ac:dyDescent="0.25">
      <c r="C121465"/>
    </row>
    <row r="121466" spans="3:3" x14ac:dyDescent="0.25">
      <c r="C121466"/>
    </row>
    <row r="121467" spans="3:3" x14ac:dyDescent="0.25">
      <c r="C121467"/>
    </row>
    <row r="121468" spans="3:3" x14ac:dyDescent="0.25">
      <c r="C121468"/>
    </row>
    <row r="121469" spans="3:3" x14ac:dyDescent="0.25">
      <c r="C121469"/>
    </row>
    <row r="121470" spans="3:3" x14ac:dyDescent="0.25">
      <c r="C121470"/>
    </row>
    <row r="121471" spans="3:3" x14ac:dyDescent="0.25">
      <c r="C121471"/>
    </row>
    <row r="121472" spans="3:3" x14ac:dyDescent="0.25">
      <c r="C121472"/>
    </row>
    <row r="121473" spans="3:3" x14ac:dyDescent="0.25">
      <c r="C121473"/>
    </row>
    <row r="121474" spans="3:3" x14ac:dyDescent="0.25">
      <c r="C121474"/>
    </row>
    <row r="121475" spans="3:3" x14ac:dyDescent="0.25">
      <c r="C121475"/>
    </row>
    <row r="121476" spans="3:3" x14ac:dyDescent="0.25">
      <c r="C121476"/>
    </row>
    <row r="121477" spans="3:3" x14ac:dyDescent="0.25">
      <c r="C121477"/>
    </row>
    <row r="121478" spans="3:3" x14ac:dyDescent="0.25">
      <c r="C121478"/>
    </row>
    <row r="121479" spans="3:3" x14ac:dyDescent="0.25">
      <c r="C121479"/>
    </row>
    <row r="121480" spans="3:3" x14ac:dyDescent="0.25">
      <c r="C121480"/>
    </row>
    <row r="121481" spans="3:3" x14ac:dyDescent="0.25">
      <c r="C121481"/>
    </row>
    <row r="121482" spans="3:3" x14ac:dyDescent="0.25">
      <c r="C121482"/>
    </row>
    <row r="121483" spans="3:3" x14ac:dyDescent="0.25">
      <c r="C121483"/>
    </row>
    <row r="121484" spans="3:3" x14ac:dyDescent="0.25">
      <c r="C121484"/>
    </row>
    <row r="121485" spans="3:3" x14ac:dyDescent="0.25">
      <c r="C121485"/>
    </row>
    <row r="121486" spans="3:3" x14ac:dyDescent="0.25">
      <c r="C121486"/>
    </row>
    <row r="121487" spans="3:3" x14ac:dyDescent="0.25">
      <c r="C121487"/>
    </row>
    <row r="121488" spans="3:3" x14ac:dyDescent="0.25">
      <c r="C121488"/>
    </row>
    <row r="121489" spans="3:3" x14ac:dyDescent="0.25">
      <c r="C121489"/>
    </row>
    <row r="121490" spans="3:3" x14ac:dyDescent="0.25">
      <c r="C121490"/>
    </row>
    <row r="121491" spans="3:3" x14ac:dyDescent="0.25">
      <c r="C121491"/>
    </row>
    <row r="121492" spans="3:3" x14ac:dyDescent="0.25">
      <c r="C121492"/>
    </row>
    <row r="121493" spans="3:3" x14ac:dyDescent="0.25">
      <c r="C121493"/>
    </row>
    <row r="121494" spans="3:3" x14ac:dyDescent="0.25">
      <c r="C121494"/>
    </row>
    <row r="121495" spans="3:3" x14ac:dyDescent="0.25">
      <c r="C121495"/>
    </row>
    <row r="121496" spans="3:3" x14ac:dyDescent="0.25">
      <c r="C121496"/>
    </row>
    <row r="121497" spans="3:3" x14ac:dyDescent="0.25">
      <c r="C121497"/>
    </row>
    <row r="121498" spans="3:3" x14ac:dyDescent="0.25">
      <c r="C121498"/>
    </row>
    <row r="121499" spans="3:3" x14ac:dyDescent="0.25">
      <c r="C121499"/>
    </row>
    <row r="121500" spans="3:3" x14ac:dyDescent="0.25">
      <c r="C121500"/>
    </row>
    <row r="121501" spans="3:3" x14ac:dyDescent="0.25">
      <c r="C121501"/>
    </row>
    <row r="121502" spans="3:3" x14ac:dyDescent="0.25">
      <c r="C121502"/>
    </row>
    <row r="121503" spans="3:3" x14ac:dyDescent="0.25">
      <c r="C121503"/>
    </row>
    <row r="121504" spans="3:3" x14ac:dyDescent="0.25">
      <c r="C121504"/>
    </row>
    <row r="121505" spans="3:3" x14ac:dyDescent="0.25">
      <c r="C121505"/>
    </row>
    <row r="121506" spans="3:3" x14ac:dyDescent="0.25">
      <c r="C121506"/>
    </row>
    <row r="121507" spans="3:3" x14ac:dyDescent="0.25">
      <c r="C121507"/>
    </row>
    <row r="121508" spans="3:3" x14ac:dyDescent="0.25">
      <c r="C121508"/>
    </row>
    <row r="121509" spans="3:3" x14ac:dyDescent="0.25">
      <c r="C121509"/>
    </row>
    <row r="121510" spans="3:3" x14ac:dyDescent="0.25">
      <c r="C121510"/>
    </row>
    <row r="121511" spans="3:3" x14ac:dyDescent="0.25">
      <c r="C121511"/>
    </row>
    <row r="121512" spans="3:3" x14ac:dyDescent="0.25">
      <c r="C121512"/>
    </row>
    <row r="121513" spans="3:3" x14ac:dyDescent="0.25">
      <c r="C121513"/>
    </row>
    <row r="121514" spans="3:3" x14ac:dyDescent="0.25">
      <c r="C121514"/>
    </row>
    <row r="121515" spans="3:3" x14ac:dyDescent="0.25">
      <c r="C121515"/>
    </row>
    <row r="121516" spans="3:3" x14ac:dyDescent="0.25">
      <c r="C121516"/>
    </row>
    <row r="121517" spans="3:3" x14ac:dyDescent="0.25">
      <c r="C121517"/>
    </row>
    <row r="121518" spans="3:3" x14ac:dyDescent="0.25">
      <c r="C121518"/>
    </row>
    <row r="121519" spans="3:3" x14ac:dyDescent="0.25">
      <c r="C121519"/>
    </row>
    <row r="121520" spans="3:3" x14ac:dyDescent="0.25">
      <c r="C121520"/>
    </row>
    <row r="121521" spans="3:3" x14ac:dyDescent="0.25">
      <c r="C121521"/>
    </row>
    <row r="121522" spans="3:3" x14ac:dyDescent="0.25">
      <c r="C121522"/>
    </row>
    <row r="121523" spans="3:3" x14ac:dyDescent="0.25">
      <c r="C121523"/>
    </row>
    <row r="121524" spans="3:3" x14ac:dyDescent="0.25">
      <c r="C121524"/>
    </row>
    <row r="121525" spans="3:3" x14ac:dyDescent="0.25">
      <c r="C121525"/>
    </row>
    <row r="121526" spans="3:3" x14ac:dyDescent="0.25">
      <c r="C121526"/>
    </row>
    <row r="121527" spans="3:3" x14ac:dyDescent="0.25">
      <c r="C121527"/>
    </row>
    <row r="121528" spans="3:3" x14ac:dyDescent="0.25">
      <c r="C121528"/>
    </row>
    <row r="121529" spans="3:3" x14ac:dyDescent="0.25">
      <c r="C121529"/>
    </row>
    <row r="121530" spans="3:3" x14ac:dyDescent="0.25">
      <c r="C121530"/>
    </row>
    <row r="121531" spans="3:3" x14ac:dyDescent="0.25">
      <c r="C121531"/>
    </row>
    <row r="121532" spans="3:3" x14ac:dyDescent="0.25">
      <c r="C121532"/>
    </row>
    <row r="121533" spans="3:3" x14ac:dyDescent="0.25">
      <c r="C121533"/>
    </row>
    <row r="121534" spans="3:3" x14ac:dyDescent="0.25">
      <c r="C121534"/>
    </row>
    <row r="121535" spans="3:3" x14ac:dyDescent="0.25">
      <c r="C121535"/>
    </row>
    <row r="121536" spans="3:3" x14ac:dyDescent="0.25">
      <c r="C121536"/>
    </row>
    <row r="121537" spans="3:3" x14ac:dyDescent="0.25">
      <c r="C121537"/>
    </row>
    <row r="121538" spans="3:3" x14ac:dyDescent="0.25">
      <c r="C121538"/>
    </row>
    <row r="121539" spans="3:3" x14ac:dyDescent="0.25">
      <c r="C121539"/>
    </row>
    <row r="121540" spans="3:3" x14ac:dyDescent="0.25">
      <c r="C121540"/>
    </row>
    <row r="121541" spans="3:3" x14ac:dyDescent="0.25">
      <c r="C121541"/>
    </row>
    <row r="121542" spans="3:3" x14ac:dyDescent="0.25">
      <c r="C121542"/>
    </row>
    <row r="121543" spans="3:3" x14ac:dyDescent="0.25">
      <c r="C121543"/>
    </row>
    <row r="121544" spans="3:3" x14ac:dyDescent="0.25">
      <c r="C121544"/>
    </row>
    <row r="121545" spans="3:3" x14ac:dyDescent="0.25">
      <c r="C121545"/>
    </row>
    <row r="121546" spans="3:3" x14ac:dyDescent="0.25">
      <c r="C121546"/>
    </row>
    <row r="121547" spans="3:3" x14ac:dyDescent="0.25">
      <c r="C121547"/>
    </row>
    <row r="121548" spans="3:3" x14ac:dyDescent="0.25">
      <c r="C121548"/>
    </row>
    <row r="121549" spans="3:3" x14ac:dyDescent="0.25">
      <c r="C121549"/>
    </row>
    <row r="121550" spans="3:3" x14ac:dyDescent="0.25">
      <c r="C121550"/>
    </row>
    <row r="121551" spans="3:3" x14ac:dyDescent="0.25">
      <c r="C121551"/>
    </row>
    <row r="121552" spans="3:3" x14ac:dyDescent="0.25">
      <c r="C121552"/>
    </row>
    <row r="121553" spans="3:3" x14ac:dyDescent="0.25">
      <c r="C121553"/>
    </row>
    <row r="121554" spans="3:3" x14ac:dyDescent="0.25">
      <c r="C121554"/>
    </row>
    <row r="121555" spans="3:3" x14ac:dyDescent="0.25">
      <c r="C121555"/>
    </row>
    <row r="121556" spans="3:3" x14ac:dyDescent="0.25">
      <c r="C121556"/>
    </row>
    <row r="121557" spans="3:3" x14ac:dyDescent="0.25">
      <c r="C121557"/>
    </row>
    <row r="121558" spans="3:3" x14ac:dyDescent="0.25">
      <c r="C121558"/>
    </row>
    <row r="121559" spans="3:3" x14ac:dyDescent="0.25">
      <c r="C121559"/>
    </row>
    <row r="121560" spans="3:3" x14ac:dyDescent="0.25">
      <c r="C121560"/>
    </row>
    <row r="121561" spans="3:3" x14ac:dyDescent="0.25">
      <c r="C121561"/>
    </row>
    <row r="121562" spans="3:3" x14ac:dyDescent="0.25">
      <c r="C121562"/>
    </row>
    <row r="121563" spans="3:3" x14ac:dyDescent="0.25">
      <c r="C121563"/>
    </row>
    <row r="121564" spans="3:3" x14ac:dyDescent="0.25">
      <c r="C121564"/>
    </row>
    <row r="121565" spans="3:3" x14ac:dyDescent="0.25">
      <c r="C121565"/>
    </row>
    <row r="121566" spans="3:3" x14ac:dyDescent="0.25">
      <c r="C121566"/>
    </row>
    <row r="121567" spans="3:3" x14ac:dyDescent="0.25">
      <c r="C121567"/>
    </row>
    <row r="121568" spans="3:3" x14ac:dyDescent="0.25">
      <c r="C121568"/>
    </row>
    <row r="121569" spans="3:3" x14ac:dyDescent="0.25">
      <c r="C121569"/>
    </row>
    <row r="121570" spans="3:3" x14ac:dyDescent="0.25">
      <c r="C121570"/>
    </row>
    <row r="121571" spans="3:3" x14ac:dyDescent="0.25">
      <c r="C121571"/>
    </row>
    <row r="121572" spans="3:3" x14ac:dyDescent="0.25">
      <c r="C121572"/>
    </row>
    <row r="121573" spans="3:3" x14ac:dyDescent="0.25">
      <c r="C121573"/>
    </row>
    <row r="121574" spans="3:3" x14ac:dyDescent="0.25">
      <c r="C121574"/>
    </row>
    <row r="121575" spans="3:3" x14ac:dyDescent="0.25">
      <c r="C121575"/>
    </row>
    <row r="121576" spans="3:3" x14ac:dyDescent="0.25">
      <c r="C121576"/>
    </row>
    <row r="121577" spans="3:3" x14ac:dyDescent="0.25">
      <c r="C121577"/>
    </row>
    <row r="121578" spans="3:3" x14ac:dyDescent="0.25">
      <c r="C121578"/>
    </row>
    <row r="121579" spans="3:3" x14ac:dyDescent="0.25">
      <c r="C121579"/>
    </row>
    <row r="121580" spans="3:3" x14ac:dyDescent="0.25">
      <c r="C121580"/>
    </row>
    <row r="121581" spans="3:3" x14ac:dyDescent="0.25">
      <c r="C121581"/>
    </row>
    <row r="121582" spans="3:3" x14ac:dyDescent="0.25">
      <c r="C121582"/>
    </row>
    <row r="121583" spans="3:3" x14ac:dyDescent="0.25">
      <c r="C121583"/>
    </row>
    <row r="121584" spans="3:3" x14ac:dyDescent="0.25">
      <c r="C121584"/>
    </row>
    <row r="121585" spans="3:3" x14ac:dyDescent="0.25">
      <c r="C121585"/>
    </row>
    <row r="121586" spans="3:3" x14ac:dyDescent="0.25">
      <c r="C121586"/>
    </row>
    <row r="121587" spans="3:3" x14ac:dyDescent="0.25">
      <c r="C121587"/>
    </row>
    <row r="121588" spans="3:3" x14ac:dyDescent="0.25">
      <c r="C121588"/>
    </row>
    <row r="121589" spans="3:3" x14ac:dyDescent="0.25">
      <c r="C121589"/>
    </row>
    <row r="121590" spans="3:3" x14ac:dyDescent="0.25">
      <c r="C121590"/>
    </row>
    <row r="121591" spans="3:3" x14ac:dyDescent="0.25">
      <c r="C121591"/>
    </row>
    <row r="121592" spans="3:3" x14ac:dyDescent="0.25">
      <c r="C121592"/>
    </row>
    <row r="121593" spans="3:3" x14ac:dyDescent="0.25">
      <c r="C121593"/>
    </row>
    <row r="121594" spans="3:3" x14ac:dyDescent="0.25">
      <c r="C121594"/>
    </row>
    <row r="121595" spans="3:3" x14ac:dyDescent="0.25">
      <c r="C121595"/>
    </row>
    <row r="121596" spans="3:3" x14ac:dyDescent="0.25">
      <c r="C121596"/>
    </row>
    <row r="121597" spans="3:3" x14ac:dyDescent="0.25">
      <c r="C121597"/>
    </row>
    <row r="121598" spans="3:3" x14ac:dyDescent="0.25">
      <c r="C121598"/>
    </row>
    <row r="121599" spans="3:3" x14ac:dyDescent="0.25">
      <c r="C121599"/>
    </row>
    <row r="121600" spans="3:3" x14ac:dyDescent="0.25">
      <c r="C121600"/>
    </row>
    <row r="121601" spans="3:3" x14ac:dyDescent="0.25">
      <c r="C121601"/>
    </row>
    <row r="121602" spans="3:3" x14ac:dyDescent="0.25">
      <c r="C121602"/>
    </row>
    <row r="121603" spans="3:3" x14ac:dyDescent="0.25">
      <c r="C121603"/>
    </row>
    <row r="121604" spans="3:3" x14ac:dyDescent="0.25">
      <c r="C121604"/>
    </row>
    <row r="121605" spans="3:3" x14ac:dyDescent="0.25">
      <c r="C121605"/>
    </row>
    <row r="121606" spans="3:3" x14ac:dyDescent="0.25">
      <c r="C121606"/>
    </row>
    <row r="121607" spans="3:3" x14ac:dyDescent="0.25">
      <c r="C121607"/>
    </row>
    <row r="121608" spans="3:3" x14ac:dyDescent="0.25">
      <c r="C121608"/>
    </row>
    <row r="121609" spans="3:3" x14ac:dyDescent="0.25">
      <c r="C121609"/>
    </row>
    <row r="121610" spans="3:3" x14ac:dyDescent="0.25">
      <c r="C121610"/>
    </row>
    <row r="121611" spans="3:3" x14ac:dyDescent="0.25">
      <c r="C121611"/>
    </row>
    <row r="121612" spans="3:3" x14ac:dyDescent="0.25">
      <c r="C121612"/>
    </row>
    <row r="121613" spans="3:3" x14ac:dyDescent="0.25">
      <c r="C121613"/>
    </row>
    <row r="121614" spans="3:3" x14ac:dyDescent="0.25">
      <c r="C121614"/>
    </row>
    <row r="121615" spans="3:3" x14ac:dyDescent="0.25">
      <c r="C121615"/>
    </row>
    <row r="121616" spans="3:3" x14ac:dyDescent="0.25">
      <c r="C121616"/>
    </row>
    <row r="121617" spans="3:3" x14ac:dyDescent="0.25">
      <c r="C121617"/>
    </row>
    <row r="121618" spans="3:3" x14ac:dyDescent="0.25">
      <c r="C121618"/>
    </row>
    <row r="121619" spans="3:3" x14ac:dyDescent="0.25">
      <c r="C121619"/>
    </row>
    <row r="121620" spans="3:3" x14ac:dyDescent="0.25">
      <c r="C121620"/>
    </row>
    <row r="121621" spans="3:3" x14ac:dyDescent="0.25">
      <c r="C121621"/>
    </row>
    <row r="121622" spans="3:3" x14ac:dyDescent="0.25">
      <c r="C121622"/>
    </row>
    <row r="121623" spans="3:3" x14ac:dyDescent="0.25">
      <c r="C121623"/>
    </row>
    <row r="121624" spans="3:3" x14ac:dyDescent="0.25">
      <c r="C121624"/>
    </row>
    <row r="121625" spans="3:3" x14ac:dyDescent="0.25">
      <c r="C121625"/>
    </row>
    <row r="121626" spans="3:3" x14ac:dyDescent="0.25">
      <c r="C121626"/>
    </row>
    <row r="121627" spans="3:3" x14ac:dyDescent="0.25">
      <c r="C121627"/>
    </row>
    <row r="121628" spans="3:3" x14ac:dyDescent="0.25">
      <c r="C121628"/>
    </row>
    <row r="121629" spans="3:3" x14ac:dyDescent="0.25">
      <c r="C121629"/>
    </row>
    <row r="121630" spans="3:3" x14ac:dyDescent="0.25">
      <c r="C121630"/>
    </row>
    <row r="121631" spans="3:3" x14ac:dyDescent="0.25">
      <c r="C121631"/>
    </row>
    <row r="121632" spans="3:3" x14ac:dyDescent="0.25">
      <c r="C121632"/>
    </row>
    <row r="121633" spans="3:3" x14ac:dyDescent="0.25">
      <c r="C121633"/>
    </row>
    <row r="121634" spans="3:3" x14ac:dyDescent="0.25">
      <c r="C121634"/>
    </row>
    <row r="121635" spans="3:3" x14ac:dyDescent="0.25">
      <c r="C121635"/>
    </row>
    <row r="121636" spans="3:3" x14ac:dyDescent="0.25">
      <c r="C121636"/>
    </row>
    <row r="121637" spans="3:3" x14ac:dyDescent="0.25">
      <c r="C121637"/>
    </row>
    <row r="121638" spans="3:3" x14ac:dyDescent="0.25">
      <c r="C121638"/>
    </row>
    <row r="121639" spans="3:3" x14ac:dyDescent="0.25">
      <c r="C121639"/>
    </row>
    <row r="121640" spans="3:3" x14ac:dyDescent="0.25">
      <c r="C121640"/>
    </row>
    <row r="121641" spans="3:3" x14ac:dyDescent="0.25">
      <c r="C121641"/>
    </row>
    <row r="121642" spans="3:3" x14ac:dyDescent="0.25">
      <c r="C121642"/>
    </row>
    <row r="121643" spans="3:3" x14ac:dyDescent="0.25">
      <c r="C121643"/>
    </row>
    <row r="121644" spans="3:3" x14ac:dyDescent="0.25">
      <c r="C121644"/>
    </row>
    <row r="121645" spans="3:3" x14ac:dyDescent="0.25">
      <c r="C121645"/>
    </row>
    <row r="121646" spans="3:3" x14ac:dyDescent="0.25">
      <c r="C121646"/>
    </row>
    <row r="121647" spans="3:3" x14ac:dyDescent="0.25">
      <c r="C121647"/>
    </row>
    <row r="121648" spans="3:3" x14ac:dyDescent="0.25">
      <c r="C121648"/>
    </row>
    <row r="121649" spans="3:3" x14ac:dyDescent="0.25">
      <c r="C121649"/>
    </row>
    <row r="121650" spans="3:3" x14ac:dyDescent="0.25">
      <c r="C121650"/>
    </row>
    <row r="121651" spans="3:3" x14ac:dyDescent="0.25">
      <c r="C121651"/>
    </row>
    <row r="121652" spans="3:3" x14ac:dyDescent="0.25">
      <c r="C121652"/>
    </row>
    <row r="121653" spans="3:3" x14ac:dyDescent="0.25">
      <c r="C121653"/>
    </row>
    <row r="121654" spans="3:3" x14ac:dyDescent="0.25">
      <c r="C121654"/>
    </row>
    <row r="121655" spans="3:3" x14ac:dyDescent="0.25">
      <c r="C121655"/>
    </row>
    <row r="121656" spans="3:3" x14ac:dyDescent="0.25">
      <c r="C121656"/>
    </row>
    <row r="121657" spans="3:3" x14ac:dyDescent="0.25">
      <c r="C121657"/>
    </row>
    <row r="121658" spans="3:3" x14ac:dyDescent="0.25">
      <c r="C121658"/>
    </row>
    <row r="121659" spans="3:3" x14ac:dyDescent="0.25">
      <c r="C121659"/>
    </row>
    <row r="121660" spans="3:3" x14ac:dyDescent="0.25">
      <c r="C121660"/>
    </row>
    <row r="121661" spans="3:3" x14ac:dyDescent="0.25">
      <c r="C121661"/>
    </row>
    <row r="121662" spans="3:3" x14ac:dyDescent="0.25">
      <c r="C121662"/>
    </row>
    <row r="121663" spans="3:3" x14ac:dyDescent="0.25">
      <c r="C121663"/>
    </row>
    <row r="121664" spans="3:3" x14ac:dyDescent="0.25">
      <c r="C121664"/>
    </row>
    <row r="121665" spans="3:3" x14ac:dyDescent="0.25">
      <c r="C121665"/>
    </row>
    <row r="121666" spans="3:3" x14ac:dyDescent="0.25">
      <c r="C121666"/>
    </row>
    <row r="121667" spans="3:3" x14ac:dyDescent="0.25">
      <c r="C121667"/>
    </row>
    <row r="121668" spans="3:3" x14ac:dyDescent="0.25">
      <c r="C121668"/>
    </row>
    <row r="121669" spans="3:3" x14ac:dyDescent="0.25">
      <c r="C121669"/>
    </row>
    <row r="121670" spans="3:3" x14ac:dyDescent="0.25">
      <c r="C121670"/>
    </row>
    <row r="121671" spans="3:3" x14ac:dyDescent="0.25">
      <c r="C121671"/>
    </row>
    <row r="121672" spans="3:3" x14ac:dyDescent="0.25">
      <c r="C121672"/>
    </row>
    <row r="121673" spans="3:3" x14ac:dyDescent="0.25">
      <c r="C121673"/>
    </row>
    <row r="121674" spans="3:3" x14ac:dyDescent="0.25">
      <c r="C121674"/>
    </row>
    <row r="121675" spans="3:3" x14ac:dyDescent="0.25">
      <c r="C121675"/>
    </row>
    <row r="121676" spans="3:3" x14ac:dyDescent="0.25">
      <c r="C121676"/>
    </row>
    <row r="121677" spans="3:3" x14ac:dyDescent="0.25">
      <c r="C121677"/>
    </row>
    <row r="121678" spans="3:3" x14ac:dyDescent="0.25">
      <c r="C121678"/>
    </row>
    <row r="121679" spans="3:3" x14ac:dyDescent="0.25">
      <c r="C121679"/>
    </row>
    <row r="121680" spans="3:3" x14ac:dyDescent="0.25">
      <c r="C121680"/>
    </row>
    <row r="121681" spans="3:3" x14ac:dyDescent="0.25">
      <c r="C121681"/>
    </row>
    <row r="121682" spans="3:3" x14ac:dyDescent="0.25">
      <c r="C121682"/>
    </row>
    <row r="121683" spans="3:3" x14ac:dyDescent="0.25">
      <c r="C121683"/>
    </row>
    <row r="121684" spans="3:3" x14ac:dyDescent="0.25">
      <c r="C121684"/>
    </row>
    <row r="121685" spans="3:3" x14ac:dyDescent="0.25">
      <c r="C121685"/>
    </row>
    <row r="121686" spans="3:3" x14ac:dyDescent="0.25">
      <c r="C121686"/>
    </row>
    <row r="121687" spans="3:3" x14ac:dyDescent="0.25">
      <c r="C121687"/>
    </row>
    <row r="121688" spans="3:3" x14ac:dyDescent="0.25">
      <c r="C121688"/>
    </row>
    <row r="121689" spans="3:3" x14ac:dyDescent="0.25">
      <c r="C121689"/>
    </row>
    <row r="121690" spans="3:3" x14ac:dyDescent="0.25">
      <c r="C121690"/>
    </row>
    <row r="121691" spans="3:3" x14ac:dyDescent="0.25">
      <c r="C121691"/>
    </row>
    <row r="121692" spans="3:3" x14ac:dyDescent="0.25">
      <c r="C121692"/>
    </row>
    <row r="121693" spans="3:3" x14ac:dyDescent="0.25">
      <c r="C121693"/>
    </row>
    <row r="121694" spans="3:3" x14ac:dyDescent="0.25">
      <c r="C121694"/>
    </row>
    <row r="121695" spans="3:3" x14ac:dyDescent="0.25">
      <c r="C121695"/>
    </row>
    <row r="121696" spans="3:3" x14ac:dyDescent="0.25">
      <c r="C121696"/>
    </row>
    <row r="121697" spans="3:3" x14ac:dyDescent="0.25">
      <c r="C121697"/>
    </row>
    <row r="121698" spans="3:3" x14ac:dyDescent="0.25">
      <c r="C121698"/>
    </row>
    <row r="121699" spans="3:3" x14ac:dyDescent="0.25">
      <c r="C121699"/>
    </row>
    <row r="121700" spans="3:3" x14ac:dyDescent="0.25">
      <c r="C121700"/>
    </row>
    <row r="121701" spans="3:3" x14ac:dyDescent="0.25">
      <c r="C121701"/>
    </row>
    <row r="121702" spans="3:3" x14ac:dyDescent="0.25">
      <c r="C121702"/>
    </row>
    <row r="121703" spans="3:3" x14ac:dyDescent="0.25">
      <c r="C121703"/>
    </row>
    <row r="121704" spans="3:3" x14ac:dyDescent="0.25">
      <c r="C121704"/>
    </row>
    <row r="121705" spans="3:3" x14ac:dyDescent="0.25">
      <c r="C121705"/>
    </row>
    <row r="121706" spans="3:3" x14ac:dyDescent="0.25">
      <c r="C121706"/>
    </row>
    <row r="121707" spans="3:3" x14ac:dyDescent="0.25">
      <c r="C121707"/>
    </row>
    <row r="121708" spans="3:3" x14ac:dyDescent="0.25">
      <c r="C121708"/>
    </row>
    <row r="121709" spans="3:3" x14ac:dyDescent="0.25">
      <c r="C121709"/>
    </row>
    <row r="121710" spans="3:3" x14ac:dyDescent="0.25">
      <c r="C121710"/>
    </row>
    <row r="121711" spans="3:3" x14ac:dyDescent="0.25">
      <c r="C121711"/>
    </row>
    <row r="121712" spans="3:3" x14ac:dyDescent="0.25">
      <c r="C121712"/>
    </row>
    <row r="121713" spans="3:3" x14ac:dyDescent="0.25">
      <c r="C121713"/>
    </row>
    <row r="121714" spans="3:3" x14ac:dyDescent="0.25">
      <c r="C121714"/>
    </row>
    <row r="121715" spans="3:3" x14ac:dyDescent="0.25">
      <c r="C121715"/>
    </row>
    <row r="121716" spans="3:3" x14ac:dyDescent="0.25">
      <c r="C121716"/>
    </row>
    <row r="121717" spans="3:3" x14ac:dyDescent="0.25">
      <c r="C121717"/>
    </row>
    <row r="121718" spans="3:3" x14ac:dyDescent="0.25">
      <c r="C121718"/>
    </row>
    <row r="121719" spans="3:3" x14ac:dyDescent="0.25">
      <c r="C121719"/>
    </row>
    <row r="121720" spans="3:3" x14ac:dyDescent="0.25">
      <c r="C121720"/>
    </row>
    <row r="121721" spans="3:3" x14ac:dyDescent="0.25">
      <c r="C121721"/>
    </row>
    <row r="121722" spans="3:3" x14ac:dyDescent="0.25">
      <c r="C121722"/>
    </row>
    <row r="121723" spans="3:3" x14ac:dyDescent="0.25">
      <c r="C121723"/>
    </row>
    <row r="121724" spans="3:3" x14ac:dyDescent="0.25">
      <c r="C121724"/>
    </row>
    <row r="121725" spans="3:3" x14ac:dyDescent="0.25">
      <c r="C121725"/>
    </row>
    <row r="121726" spans="3:3" x14ac:dyDescent="0.25">
      <c r="C121726"/>
    </row>
    <row r="121727" spans="3:3" x14ac:dyDescent="0.25">
      <c r="C121727"/>
    </row>
    <row r="121728" spans="3:3" x14ac:dyDescent="0.25">
      <c r="C121728"/>
    </row>
    <row r="121729" spans="3:3" x14ac:dyDescent="0.25">
      <c r="C121729"/>
    </row>
    <row r="121730" spans="3:3" x14ac:dyDescent="0.25">
      <c r="C121730"/>
    </row>
    <row r="121731" spans="3:3" x14ac:dyDescent="0.25">
      <c r="C121731"/>
    </row>
    <row r="121732" spans="3:3" x14ac:dyDescent="0.25">
      <c r="C121732"/>
    </row>
    <row r="121733" spans="3:3" x14ac:dyDescent="0.25">
      <c r="C121733"/>
    </row>
    <row r="121734" spans="3:3" x14ac:dyDescent="0.25">
      <c r="C121734"/>
    </row>
    <row r="121735" spans="3:3" x14ac:dyDescent="0.25">
      <c r="C121735"/>
    </row>
    <row r="121736" spans="3:3" x14ac:dyDescent="0.25">
      <c r="C121736"/>
    </row>
    <row r="121737" spans="3:3" x14ac:dyDescent="0.25">
      <c r="C121737"/>
    </row>
    <row r="121738" spans="3:3" x14ac:dyDescent="0.25">
      <c r="C121738"/>
    </row>
    <row r="121739" spans="3:3" x14ac:dyDescent="0.25">
      <c r="C121739"/>
    </row>
    <row r="121740" spans="3:3" x14ac:dyDescent="0.25">
      <c r="C121740"/>
    </row>
    <row r="121741" spans="3:3" x14ac:dyDescent="0.25">
      <c r="C121741"/>
    </row>
    <row r="121742" spans="3:3" x14ac:dyDescent="0.25">
      <c r="C121742"/>
    </row>
    <row r="121743" spans="3:3" x14ac:dyDescent="0.25">
      <c r="C121743"/>
    </row>
    <row r="121744" spans="3:3" x14ac:dyDescent="0.25">
      <c r="C121744"/>
    </row>
    <row r="121745" spans="3:3" x14ac:dyDescent="0.25">
      <c r="C121745"/>
    </row>
    <row r="121746" spans="3:3" x14ac:dyDescent="0.25">
      <c r="C121746"/>
    </row>
    <row r="121747" spans="3:3" x14ac:dyDescent="0.25">
      <c r="C121747"/>
    </row>
    <row r="121748" spans="3:3" x14ac:dyDescent="0.25">
      <c r="C121748"/>
    </row>
    <row r="121749" spans="3:3" x14ac:dyDescent="0.25">
      <c r="C121749"/>
    </row>
    <row r="121750" spans="3:3" x14ac:dyDescent="0.25">
      <c r="C121750"/>
    </row>
    <row r="121751" spans="3:3" x14ac:dyDescent="0.25">
      <c r="C121751"/>
    </row>
    <row r="121752" spans="3:3" x14ac:dyDescent="0.25">
      <c r="C121752"/>
    </row>
    <row r="121753" spans="3:3" x14ac:dyDescent="0.25">
      <c r="C121753"/>
    </row>
    <row r="121754" spans="3:3" x14ac:dyDescent="0.25">
      <c r="C121754"/>
    </row>
    <row r="121755" spans="3:3" x14ac:dyDescent="0.25">
      <c r="C121755"/>
    </row>
    <row r="121756" spans="3:3" x14ac:dyDescent="0.25">
      <c r="C121756"/>
    </row>
    <row r="121757" spans="3:3" x14ac:dyDescent="0.25">
      <c r="C121757"/>
    </row>
    <row r="121758" spans="3:3" x14ac:dyDescent="0.25">
      <c r="C121758"/>
    </row>
    <row r="121759" spans="3:3" x14ac:dyDescent="0.25">
      <c r="C121759"/>
    </row>
    <row r="121760" spans="3:3" x14ac:dyDescent="0.25">
      <c r="C121760"/>
    </row>
    <row r="121761" spans="3:3" x14ac:dyDescent="0.25">
      <c r="C121761"/>
    </row>
    <row r="121762" spans="3:3" x14ac:dyDescent="0.25">
      <c r="C121762"/>
    </row>
    <row r="121763" spans="3:3" x14ac:dyDescent="0.25">
      <c r="C121763"/>
    </row>
    <row r="121764" spans="3:3" x14ac:dyDescent="0.25">
      <c r="C121764"/>
    </row>
    <row r="121765" spans="3:3" x14ac:dyDescent="0.25">
      <c r="C121765"/>
    </row>
    <row r="121766" spans="3:3" x14ac:dyDescent="0.25">
      <c r="C121766"/>
    </row>
    <row r="121767" spans="3:3" x14ac:dyDescent="0.25">
      <c r="C121767"/>
    </row>
    <row r="121768" spans="3:3" x14ac:dyDescent="0.25">
      <c r="C121768"/>
    </row>
    <row r="121769" spans="3:3" x14ac:dyDescent="0.25">
      <c r="C121769"/>
    </row>
    <row r="121770" spans="3:3" x14ac:dyDescent="0.25">
      <c r="C121770"/>
    </row>
    <row r="121771" spans="3:3" x14ac:dyDescent="0.25">
      <c r="C121771"/>
    </row>
    <row r="121772" spans="3:3" x14ac:dyDescent="0.25">
      <c r="C121772"/>
    </row>
    <row r="121773" spans="3:3" x14ac:dyDescent="0.25">
      <c r="C121773"/>
    </row>
    <row r="121774" spans="3:3" x14ac:dyDescent="0.25">
      <c r="C121774"/>
    </row>
    <row r="121775" spans="3:3" x14ac:dyDescent="0.25">
      <c r="C121775"/>
    </row>
    <row r="121776" spans="3:3" x14ac:dyDescent="0.25">
      <c r="C121776"/>
    </row>
    <row r="121777" spans="3:3" x14ac:dyDescent="0.25">
      <c r="C121777"/>
    </row>
    <row r="121778" spans="3:3" x14ac:dyDescent="0.25">
      <c r="C121778"/>
    </row>
    <row r="121779" spans="3:3" x14ac:dyDescent="0.25">
      <c r="C121779"/>
    </row>
    <row r="121780" spans="3:3" x14ac:dyDescent="0.25">
      <c r="C121780"/>
    </row>
    <row r="121781" spans="3:3" x14ac:dyDescent="0.25">
      <c r="C121781"/>
    </row>
    <row r="121782" spans="3:3" x14ac:dyDescent="0.25">
      <c r="C121782"/>
    </row>
    <row r="121783" spans="3:3" x14ac:dyDescent="0.25">
      <c r="C121783"/>
    </row>
    <row r="121784" spans="3:3" x14ac:dyDescent="0.25">
      <c r="C121784"/>
    </row>
    <row r="121785" spans="3:3" x14ac:dyDescent="0.25">
      <c r="C121785"/>
    </row>
    <row r="121786" spans="3:3" x14ac:dyDescent="0.25">
      <c r="C121786"/>
    </row>
    <row r="121787" spans="3:3" x14ac:dyDescent="0.25">
      <c r="C121787"/>
    </row>
    <row r="121788" spans="3:3" x14ac:dyDescent="0.25">
      <c r="C121788"/>
    </row>
    <row r="121789" spans="3:3" x14ac:dyDescent="0.25">
      <c r="C121789"/>
    </row>
    <row r="121790" spans="3:3" x14ac:dyDescent="0.25">
      <c r="C121790"/>
    </row>
    <row r="121791" spans="3:3" x14ac:dyDescent="0.25">
      <c r="C121791"/>
    </row>
    <row r="121792" spans="3:3" x14ac:dyDescent="0.25">
      <c r="C121792"/>
    </row>
    <row r="121793" spans="3:3" x14ac:dyDescent="0.25">
      <c r="C121793"/>
    </row>
    <row r="121794" spans="3:3" x14ac:dyDescent="0.25">
      <c r="C121794"/>
    </row>
    <row r="121795" spans="3:3" x14ac:dyDescent="0.25">
      <c r="C121795"/>
    </row>
    <row r="121796" spans="3:3" x14ac:dyDescent="0.25">
      <c r="C121796"/>
    </row>
    <row r="121797" spans="3:3" x14ac:dyDescent="0.25">
      <c r="C121797"/>
    </row>
    <row r="121798" spans="3:3" x14ac:dyDescent="0.25">
      <c r="C121798"/>
    </row>
    <row r="121799" spans="3:3" x14ac:dyDescent="0.25">
      <c r="C121799"/>
    </row>
    <row r="121800" spans="3:3" x14ac:dyDescent="0.25">
      <c r="C121800"/>
    </row>
    <row r="121801" spans="3:3" x14ac:dyDescent="0.25">
      <c r="C121801"/>
    </row>
    <row r="121802" spans="3:3" x14ac:dyDescent="0.25">
      <c r="C121802"/>
    </row>
    <row r="121803" spans="3:3" x14ac:dyDescent="0.25">
      <c r="C121803"/>
    </row>
    <row r="121804" spans="3:3" x14ac:dyDescent="0.25">
      <c r="C121804"/>
    </row>
    <row r="121805" spans="3:3" x14ac:dyDescent="0.25">
      <c r="C121805"/>
    </row>
    <row r="121806" spans="3:3" x14ac:dyDescent="0.25">
      <c r="C121806"/>
    </row>
    <row r="121807" spans="3:3" x14ac:dyDescent="0.25">
      <c r="C121807"/>
    </row>
    <row r="121808" spans="3:3" x14ac:dyDescent="0.25">
      <c r="C121808"/>
    </row>
    <row r="121809" spans="3:3" x14ac:dyDescent="0.25">
      <c r="C121809"/>
    </row>
    <row r="121810" spans="3:3" x14ac:dyDescent="0.25">
      <c r="C121810"/>
    </row>
    <row r="121811" spans="3:3" x14ac:dyDescent="0.25">
      <c r="C121811"/>
    </row>
    <row r="121812" spans="3:3" x14ac:dyDescent="0.25">
      <c r="C121812"/>
    </row>
    <row r="121813" spans="3:3" x14ac:dyDescent="0.25">
      <c r="C121813"/>
    </row>
    <row r="121814" spans="3:3" x14ac:dyDescent="0.25">
      <c r="C121814"/>
    </row>
    <row r="121815" spans="3:3" x14ac:dyDescent="0.25">
      <c r="C121815"/>
    </row>
    <row r="121816" spans="3:3" x14ac:dyDescent="0.25">
      <c r="C121816"/>
    </row>
    <row r="121817" spans="3:3" x14ac:dyDescent="0.25">
      <c r="C121817"/>
    </row>
    <row r="121818" spans="3:3" x14ac:dyDescent="0.25">
      <c r="C121818"/>
    </row>
    <row r="121819" spans="3:3" x14ac:dyDescent="0.25">
      <c r="C121819"/>
    </row>
    <row r="121820" spans="3:3" x14ac:dyDescent="0.25">
      <c r="C121820"/>
    </row>
    <row r="121821" spans="3:3" x14ac:dyDescent="0.25">
      <c r="C121821"/>
    </row>
    <row r="121822" spans="3:3" x14ac:dyDescent="0.25">
      <c r="C121822"/>
    </row>
    <row r="121823" spans="3:3" x14ac:dyDescent="0.25">
      <c r="C121823"/>
    </row>
    <row r="121824" spans="3:3" x14ac:dyDescent="0.25">
      <c r="C121824"/>
    </row>
    <row r="121825" spans="3:3" x14ac:dyDescent="0.25">
      <c r="C121825"/>
    </row>
    <row r="121826" spans="3:3" x14ac:dyDescent="0.25">
      <c r="C121826"/>
    </row>
    <row r="121827" spans="3:3" x14ac:dyDescent="0.25">
      <c r="C121827"/>
    </row>
    <row r="121828" spans="3:3" x14ac:dyDescent="0.25">
      <c r="C121828"/>
    </row>
    <row r="121829" spans="3:3" x14ac:dyDescent="0.25">
      <c r="C121829"/>
    </row>
    <row r="121830" spans="3:3" x14ac:dyDescent="0.25">
      <c r="C121830"/>
    </row>
    <row r="121831" spans="3:3" x14ac:dyDescent="0.25">
      <c r="C121831"/>
    </row>
    <row r="121832" spans="3:3" x14ac:dyDescent="0.25">
      <c r="C121832"/>
    </row>
    <row r="121833" spans="3:3" x14ac:dyDescent="0.25">
      <c r="C121833"/>
    </row>
    <row r="121834" spans="3:3" x14ac:dyDescent="0.25">
      <c r="C121834"/>
    </row>
    <row r="121835" spans="3:3" x14ac:dyDescent="0.25">
      <c r="C121835"/>
    </row>
    <row r="121836" spans="3:3" x14ac:dyDescent="0.25">
      <c r="C121836"/>
    </row>
    <row r="121837" spans="3:3" x14ac:dyDescent="0.25">
      <c r="C121837"/>
    </row>
    <row r="121838" spans="3:3" x14ac:dyDescent="0.25">
      <c r="C121838"/>
    </row>
    <row r="121839" spans="3:3" x14ac:dyDescent="0.25">
      <c r="C121839"/>
    </row>
    <row r="121840" spans="3:3" x14ac:dyDescent="0.25">
      <c r="C121840"/>
    </row>
    <row r="121841" spans="3:3" x14ac:dyDescent="0.25">
      <c r="C121841"/>
    </row>
    <row r="121842" spans="3:3" x14ac:dyDescent="0.25">
      <c r="C121842"/>
    </row>
    <row r="121843" spans="3:3" x14ac:dyDescent="0.25">
      <c r="C121843"/>
    </row>
    <row r="121844" spans="3:3" x14ac:dyDescent="0.25">
      <c r="C121844"/>
    </row>
    <row r="121845" spans="3:3" x14ac:dyDescent="0.25">
      <c r="C121845"/>
    </row>
    <row r="121846" spans="3:3" x14ac:dyDescent="0.25">
      <c r="C121846"/>
    </row>
    <row r="121847" spans="3:3" x14ac:dyDescent="0.25">
      <c r="C121847"/>
    </row>
    <row r="121848" spans="3:3" x14ac:dyDescent="0.25">
      <c r="C121848"/>
    </row>
    <row r="121849" spans="3:3" x14ac:dyDescent="0.25">
      <c r="C121849"/>
    </row>
    <row r="121850" spans="3:3" x14ac:dyDescent="0.25">
      <c r="C121850"/>
    </row>
    <row r="121851" spans="3:3" x14ac:dyDescent="0.25">
      <c r="C121851"/>
    </row>
    <row r="121852" spans="3:3" x14ac:dyDescent="0.25">
      <c r="C121852"/>
    </row>
    <row r="121853" spans="3:3" x14ac:dyDescent="0.25">
      <c r="C121853"/>
    </row>
    <row r="121854" spans="3:3" x14ac:dyDescent="0.25">
      <c r="C121854"/>
    </row>
    <row r="121855" spans="3:3" x14ac:dyDescent="0.25">
      <c r="C121855"/>
    </row>
    <row r="121856" spans="3:3" x14ac:dyDescent="0.25">
      <c r="C121856"/>
    </row>
    <row r="121857" spans="3:3" x14ac:dyDescent="0.25">
      <c r="C121857"/>
    </row>
    <row r="121858" spans="3:3" x14ac:dyDescent="0.25">
      <c r="C121858"/>
    </row>
    <row r="121859" spans="3:3" x14ac:dyDescent="0.25">
      <c r="C121859"/>
    </row>
    <row r="121860" spans="3:3" x14ac:dyDescent="0.25">
      <c r="C121860"/>
    </row>
    <row r="121861" spans="3:3" x14ac:dyDescent="0.25">
      <c r="C121861"/>
    </row>
    <row r="121862" spans="3:3" x14ac:dyDescent="0.25">
      <c r="C121862"/>
    </row>
    <row r="121863" spans="3:3" x14ac:dyDescent="0.25">
      <c r="C121863"/>
    </row>
    <row r="121864" spans="3:3" x14ac:dyDescent="0.25">
      <c r="C121864"/>
    </row>
    <row r="121865" spans="3:3" x14ac:dyDescent="0.25">
      <c r="C121865"/>
    </row>
    <row r="121866" spans="3:3" x14ac:dyDescent="0.25">
      <c r="C121866"/>
    </row>
    <row r="121867" spans="3:3" x14ac:dyDescent="0.25">
      <c r="C121867"/>
    </row>
    <row r="121868" spans="3:3" x14ac:dyDescent="0.25">
      <c r="C121868"/>
    </row>
    <row r="121869" spans="3:3" x14ac:dyDescent="0.25">
      <c r="C121869"/>
    </row>
    <row r="121870" spans="3:3" x14ac:dyDescent="0.25">
      <c r="C121870"/>
    </row>
    <row r="121871" spans="3:3" x14ac:dyDescent="0.25">
      <c r="C121871"/>
    </row>
    <row r="121872" spans="3:3" x14ac:dyDescent="0.25">
      <c r="C121872"/>
    </row>
    <row r="121873" spans="3:3" x14ac:dyDescent="0.25">
      <c r="C121873"/>
    </row>
    <row r="121874" spans="3:3" x14ac:dyDescent="0.25">
      <c r="C121874"/>
    </row>
    <row r="121875" spans="3:3" x14ac:dyDescent="0.25">
      <c r="C121875"/>
    </row>
    <row r="121876" spans="3:3" x14ac:dyDescent="0.25">
      <c r="C121876"/>
    </row>
    <row r="121877" spans="3:3" x14ac:dyDescent="0.25">
      <c r="C121877"/>
    </row>
    <row r="121878" spans="3:3" x14ac:dyDescent="0.25">
      <c r="C121878"/>
    </row>
    <row r="121879" spans="3:3" x14ac:dyDescent="0.25">
      <c r="C121879"/>
    </row>
    <row r="121880" spans="3:3" x14ac:dyDescent="0.25">
      <c r="C121880"/>
    </row>
    <row r="121881" spans="3:3" x14ac:dyDescent="0.25">
      <c r="C121881"/>
    </row>
    <row r="121882" spans="3:3" x14ac:dyDescent="0.25">
      <c r="C121882"/>
    </row>
    <row r="121883" spans="3:3" x14ac:dyDescent="0.25">
      <c r="C121883"/>
    </row>
    <row r="121884" spans="3:3" x14ac:dyDescent="0.25">
      <c r="C121884"/>
    </row>
    <row r="121885" spans="3:3" x14ac:dyDescent="0.25">
      <c r="C121885"/>
    </row>
    <row r="121886" spans="3:3" x14ac:dyDescent="0.25">
      <c r="C121886"/>
    </row>
    <row r="121887" spans="3:3" x14ac:dyDescent="0.25">
      <c r="C121887"/>
    </row>
    <row r="121888" spans="3:3" x14ac:dyDescent="0.25">
      <c r="C121888"/>
    </row>
    <row r="121889" spans="3:3" x14ac:dyDescent="0.25">
      <c r="C121889"/>
    </row>
    <row r="121890" spans="3:3" x14ac:dyDescent="0.25">
      <c r="C121890"/>
    </row>
    <row r="121891" spans="3:3" x14ac:dyDescent="0.25">
      <c r="C121891"/>
    </row>
    <row r="121892" spans="3:3" x14ac:dyDescent="0.25">
      <c r="C121892"/>
    </row>
    <row r="121893" spans="3:3" x14ac:dyDescent="0.25">
      <c r="C121893"/>
    </row>
    <row r="121894" spans="3:3" x14ac:dyDescent="0.25">
      <c r="C121894"/>
    </row>
    <row r="121895" spans="3:3" x14ac:dyDescent="0.25">
      <c r="C121895"/>
    </row>
    <row r="121896" spans="3:3" x14ac:dyDescent="0.25">
      <c r="C121896"/>
    </row>
    <row r="121897" spans="3:3" x14ac:dyDescent="0.25">
      <c r="C121897"/>
    </row>
    <row r="121898" spans="3:3" x14ac:dyDescent="0.25">
      <c r="C121898"/>
    </row>
    <row r="121899" spans="3:3" x14ac:dyDescent="0.25">
      <c r="C121899"/>
    </row>
    <row r="121900" spans="3:3" x14ac:dyDescent="0.25">
      <c r="C121900"/>
    </row>
    <row r="121901" spans="3:3" x14ac:dyDescent="0.25">
      <c r="C121901"/>
    </row>
    <row r="121902" spans="3:3" x14ac:dyDescent="0.25">
      <c r="C121902"/>
    </row>
    <row r="121903" spans="3:3" x14ac:dyDescent="0.25">
      <c r="C121903"/>
    </row>
    <row r="121904" spans="3:3" x14ac:dyDescent="0.25">
      <c r="C121904"/>
    </row>
    <row r="121905" spans="3:3" x14ac:dyDescent="0.25">
      <c r="C121905"/>
    </row>
    <row r="121906" spans="3:3" x14ac:dyDescent="0.25">
      <c r="C121906"/>
    </row>
    <row r="121907" spans="3:3" x14ac:dyDescent="0.25">
      <c r="C121907"/>
    </row>
    <row r="121908" spans="3:3" x14ac:dyDescent="0.25">
      <c r="C121908"/>
    </row>
    <row r="121909" spans="3:3" x14ac:dyDescent="0.25">
      <c r="C121909"/>
    </row>
    <row r="121910" spans="3:3" x14ac:dyDescent="0.25">
      <c r="C121910"/>
    </row>
    <row r="121911" spans="3:3" x14ac:dyDescent="0.25">
      <c r="C121911"/>
    </row>
    <row r="121912" spans="3:3" x14ac:dyDescent="0.25">
      <c r="C121912"/>
    </row>
    <row r="121913" spans="3:3" x14ac:dyDescent="0.25">
      <c r="C121913"/>
    </row>
    <row r="121914" spans="3:3" x14ac:dyDescent="0.25">
      <c r="C121914"/>
    </row>
    <row r="121915" spans="3:3" x14ac:dyDescent="0.25">
      <c r="C121915"/>
    </row>
    <row r="121916" spans="3:3" x14ac:dyDescent="0.25">
      <c r="C121916"/>
    </row>
    <row r="121917" spans="3:3" x14ac:dyDescent="0.25">
      <c r="C121917"/>
    </row>
    <row r="121918" spans="3:3" x14ac:dyDescent="0.25">
      <c r="C121918"/>
    </row>
    <row r="121919" spans="3:3" x14ac:dyDescent="0.25">
      <c r="C121919"/>
    </row>
    <row r="121920" spans="3:3" x14ac:dyDescent="0.25">
      <c r="C121920"/>
    </row>
    <row r="121921" spans="3:3" x14ac:dyDescent="0.25">
      <c r="C121921"/>
    </row>
    <row r="121922" spans="3:3" x14ac:dyDescent="0.25">
      <c r="C121922"/>
    </row>
    <row r="121923" spans="3:3" x14ac:dyDescent="0.25">
      <c r="C121923"/>
    </row>
    <row r="121924" spans="3:3" x14ac:dyDescent="0.25">
      <c r="C121924"/>
    </row>
    <row r="121925" spans="3:3" x14ac:dyDescent="0.25">
      <c r="C121925"/>
    </row>
    <row r="121926" spans="3:3" x14ac:dyDescent="0.25">
      <c r="C121926"/>
    </row>
    <row r="121927" spans="3:3" x14ac:dyDescent="0.25">
      <c r="C121927"/>
    </row>
    <row r="121928" spans="3:3" x14ac:dyDescent="0.25">
      <c r="C121928"/>
    </row>
    <row r="121929" spans="3:3" x14ac:dyDescent="0.25">
      <c r="C121929"/>
    </row>
    <row r="121930" spans="3:3" x14ac:dyDescent="0.25">
      <c r="C121930"/>
    </row>
    <row r="121931" spans="3:3" x14ac:dyDescent="0.25">
      <c r="C121931"/>
    </row>
    <row r="121932" spans="3:3" x14ac:dyDescent="0.25">
      <c r="C121932"/>
    </row>
    <row r="121933" spans="3:3" x14ac:dyDescent="0.25">
      <c r="C121933"/>
    </row>
    <row r="121934" spans="3:3" x14ac:dyDescent="0.25">
      <c r="C121934"/>
    </row>
    <row r="121935" spans="3:3" x14ac:dyDescent="0.25">
      <c r="C121935"/>
    </row>
    <row r="121936" spans="3:3" x14ac:dyDescent="0.25">
      <c r="C121936"/>
    </row>
    <row r="121937" spans="3:3" x14ac:dyDescent="0.25">
      <c r="C121937"/>
    </row>
    <row r="121938" spans="3:3" x14ac:dyDescent="0.25">
      <c r="C121938"/>
    </row>
    <row r="121939" spans="3:3" x14ac:dyDescent="0.25">
      <c r="C121939"/>
    </row>
    <row r="121940" spans="3:3" x14ac:dyDescent="0.25">
      <c r="C121940"/>
    </row>
    <row r="121941" spans="3:3" x14ac:dyDescent="0.25">
      <c r="C121941"/>
    </row>
    <row r="121942" spans="3:3" x14ac:dyDescent="0.25">
      <c r="C121942"/>
    </row>
    <row r="121943" spans="3:3" x14ac:dyDescent="0.25">
      <c r="C121943"/>
    </row>
    <row r="121944" spans="3:3" x14ac:dyDescent="0.25">
      <c r="C121944"/>
    </row>
    <row r="121945" spans="3:3" x14ac:dyDescent="0.25">
      <c r="C121945"/>
    </row>
    <row r="121946" spans="3:3" x14ac:dyDescent="0.25">
      <c r="C121946"/>
    </row>
    <row r="121947" spans="3:3" x14ac:dyDescent="0.25">
      <c r="C121947"/>
    </row>
    <row r="121948" spans="3:3" x14ac:dyDescent="0.25">
      <c r="C121948"/>
    </row>
    <row r="121949" spans="3:3" x14ac:dyDescent="0.25">
      <c r="C121949"/>
    </row>
    <row r="121950" spans="3:3" x14ac:dyDescent="0.25">
      <c r="C121950"/>
    </row>
    <row r="121951" spans="3:3" x14ac:dyDescent="0.25">
      <c r="C121951"/>
    </row>
    <row r="121952" spans="3:3" x14ac:dyDescent="0.25">
      <c r="C121952"/>
    </row>
    <row r="121953" spans="3:3" x14ac:dyDescent="0.25">
      <c r="C121953"/>
    </row>
    <row r="121954" spans="3:3" x14ac:dyDescent="0.25">
      <c r="C121954"/>
    </row>
    <row r="121955" spans="3:3" x14ac:dyDescent="0.25">
      <c r="C121955"/>
    </row>
    <row r="121956" spans="3:3" x14ac:dyDescent="0.25">
      <c r="C121956"/>
    </row>
    <row r="121957" spans="3:3" x14ac:dyDescent="0.25">
      <c r="C121957"/>
    </row>
    <row r="121958" spans="3:3" x14ac:dyDescent="0.25">
      <c r="C121958"/>
    </row>
    <row r="121959" spans="3:3" x14ac:dyDescent="0.25">
      <c r="C121959"/>
    </row>
    <row r="121960" spans="3:3" x14ac:dyDescent="0.25">
      <c r="C121960"/>
    </row>
    <row r="121961" spans="3:3" x14ac:dyDescent="0.25">
      <c r="C121961"/>
    </row>
    <row r="121962" spans="3:3" x14ac:dyDescent="0.25">
      <c r="C121962"/>
    </row>
    <row r="121963" spans="3:3" x14ac:dyDescent="0.25">
      <c r="C121963"/>
    </row>
    <row r="121964" spans="3:3" x14ac:dyDescent="0.25">
      <c r="C121964"/>
    </row>
    <row r="121965" spans="3:3" x14ac:dyDescent="0.25">
      <c r="C121965"/>
    </row>
    <row r="121966" spans="3:3" x14ac:dyDescent="0.25">
      <c r="C121966"/>
    </row>
    <row r="121967" spans="3:3" x14ac:dyDescent="0.25">
      <c r="C121967"/>
    </row>
    <row r="121968" spans="3:3" x14ac:dyDescent="0.25">
      <c r="C121968"/>
    </row>
    <row r="121969" spans="3:3" x14ac:dyDescent="0.25">
      <c r="C121969"/>
    </row>
    <row r="121970" spans="3:3" x14ac:dyDescent="0.25">
      <c r="C121970"/>
    </row>
    <row r="121971" spans="3:3" x14ac:dyDescent="0.25">
      <c r="C121971"/>
    </row>
    <row r="121972" spans="3:3" x14ac:dyDescent="0.25">
      <c r="C121972"/>
    </row>
    <row r="121973" spans="3:3" x14ac:dyDescent="0.25">
      <c r="C121973"/>
    </row>
    <row r="121974" spans="3:3" x14ac:dyDescent="0.25">
      <c r="C121974"/>
    </row>
    <row r="121975" spans="3:3" x14ac:dyDescent="0.25">
      <c r="C121975"/>
    </row>
    <row r="121976" spans="3:3" x14ac:dyDescent="0.25">
      <c r="C121976"/>
    </row>
    <row r="121977" spans="3:3" x14ac:dyDescent="0.25">
      <c r="C121977"/>
    </row>
    <row r="121978" spans="3:3" x14ac:dyDescent="0.25">
      <c r="C121978"/>
    </row>
    <row r="121979" spans="3:3" x14ac:dyDescent="0.25">
      <c r="C121979"/>
    </row>
    <row r="121980" spans="3:3" x14ac:dyDescent="0.25">
      <c r="C121980"/>
    </row>
    <row r="121981" spans="3:3" x14ac:dyDescent="0.25">
      <c r="C121981"/>
    </row>
    <row r="121982" spans="3:3" x14ac:dyDescent="0.25">
      <c r="C121982"/>
    </row>
    <row r="121983" spans="3:3" x14ac:dyDescent="0.25">
      <c r="C121983"/>
    </row>
    <row r="121984" spans="3:3" x14ac:dyDescent="0.25">
      <c r="C121984"/>
    </row>
    <row r="121985" spans="3:3" x14ac:dyDescent="0.25">
      <c r="C121985"/>
    </row>
    <row r="121986" spans="3:3" x14ac:dyDescent="0.25">
      <c r="C121986"/>
    </row>
    <row r="121987" spans="3:3" x14ac:dyDescent="0.25">
      <c r="C121987"/>
    </row>
    <row r="121988" spans="3:3" x14ac:dyDescent="0.25">
      <c r="C121988"/>
    </row>
    <row r="121989" spans="3:3" x14ac:dyDescent="0.25">
      <c r="C121989"/>
    </row>
    <row r="121990" spans="3:3" x14ac:dyDescent="0.25">
      <c r="C121990"/>
    </row>
    <row r="121991" spans="3:3" x14ac:dyDescent="0.25">
      <c r="C121991"/>
    </row>
    <row r="121992" spans="3:3" x14ac:dyDescent="0.25">
      <c r="C121992"/>
    </row>
    <row r="121993" spans="3:3" x14ac:dyDescent="0.25">
      <c r="C121993"/>
    </row>
    <row r="121994" spans="3:3" x14ac:dyDescent="0.25">
      <c r="C121994"/>
    </row>
    <row r="121995" spans="3:3" x14ac:dyDescent="0.25">
      <c r="C121995"/>
    </row>
    <row r="121996" spans="3:3" x14ac:dyDescent="0.25">
      <c r="C121996"/>
    </row>
    <row r="121997" spans="3:3" x14ac:dyDescent="0.25">
      <c r="C121997"/>
    </row>
    <row r="121998" spans="3:3" x14ac:dyDescent="0.25">
      <c r="C121998"/>
    </row>
    <row r="121999" spans="3:3" x14ac:dyDescent="0.25">
      <c r="C121999"/>
    </row>
    <row r="122000" spans="3:3" x14ac:dyDescent="0.25">
      <c r="C122000"/>
    </row>
    <row r="122001" spans="3:3" x14ac:dyDescent="0.25">
      <c r="C122001"/>
    </row>
    <row r="122002" spans="3:3" x14ac:dyDescent="0.25">
      <c r="C122002"/>
    </row>
    <row r="122003" spans="3:3" x14ac:dyDescent="0.25">
      <c r="C122003"/>
    </row>
    <row r="122004" spans="3:3" x14ac:dyDescent="0.25">
      <c r="C122004"/>
    </row>
    <row r="122005" spans="3:3" x14ac:dyDescent="0.25">
      <c r="C122005"/>
    </row>
    <row r="122006" spans="3:3" x14ac:dyDescent="0.25">
      <c r="C122006"/>
    </row>
    <row r="122007" spans="3:3" x14ac:dyDescent="0.25">
      <c r="C122007"/>
    </row>
    <row r="122008" spans="3:3" x14ac:dyDescent="0.25">
      <c r="C122008"/>
    </row>
    <row r="122009" spans="3:3" x14ac:dyDescent="0.25">
      <c r="C122009"/>
    </row>
    <row r="122010" spans="3:3" x14ac:dyDescent="0.25">
      <c r="C122010"/>
    </row>
    <row r="122011" spans="3:3" x14ac:dyDescent="0.25">
      <c r="C122011"/>
    </row>
    <row r="122012" spans="3:3" x14ac:dyDescent="0.25">
      <c r="C122012"/>
    </row>
    <row r="122013" spans="3:3" x14ac:dyDescent="0.25">
      <c r="C122013"/>
    </row>
    <row r="122014" spans="3:3" x14ac:dyDescent="0.25">
      <c r="C122014"/>
    </row>
    <row r="122015" spans="3:3" x14ac:dyDescent="0.25">
      <c r="C122015"/>
    </row>
    <row r="122016" spans="3:3" x14ac:dyDescent="0.25">
      <c r="C122016"/>
    </row>
    <row r="122017" spans="3:3" x14ac:dyDescent="0.25">
      <c r="C122017"/>
    </row>
    <row r="122018" spans="3:3" x14ac:dyDescent="0.25">
      <c r="C122018"/>
    </row>
    <row r="122019" spans="3:3" x14ac:dyDescent="0.25">
      <c r="C122019"/>
    </row>
    <row r="122020" spans="3:3" x14ac:dyDescent="0.25">
      <c r="C122020"/>
    </row>
    <row r="122021" spans="3:3" x14ac:dyDescent="0.25">
      <c r="C122021"/>
    </row>
    <row r="122022" spans="3:3" x14ac:dyDescent="0.25">
      <c r="C122022"/>
    </row>
    <row r="122023" spans="3:3" x14ac:dyDescent="0.25">
      <c r="C122023"/>
    </row>
    <row r="122024" spans="3:3" x14ac:dyDescent="0.25">
      <c r="C122024"/>
    </row>
    <row r="122025" spans="3:3" x14ac:dyDescent="0.25">
      <c r="C122025"/>
    </row>
    <row r="122026" spans="3:3" x14ac:dyDescent="0.25">
      <c r="C122026"/>
    </row>
    <row r="122027" spans="3:3" x14ac:dyDescent="0.25">
      <c r="C122027"/>
    </row>
    <row r="122028" spans="3:3" x14ac:dyDescent="0.25">
      <c r="C122028"/>
    </row>
    <row r="122029" spans="3:3" x14ac:dyDescent="0.25">
      <c r="C122029"/>
    </row>
    <row r="122030" spans="3:3" x14ac:dyDescent="0.25">
      <c r="C122030"/>
    </row>
    <row r="122031" spans="3:3" x14ac:dyDescent="0.25">
      <c r="C122031"/>
    </row>
    <row r="122032" spans="3:3" x14ac:dyDescent="0.25">
      <c r="C122032"/>
    </row>
    <row r="122033" spans="3:3" x14ac:dyDescent="0.25">
      <c r="C122033"/>
    </row>
    <row r="122034" spans="3:3" x14ac:dyDescent="0.25">
      <c r="C122034"/>
    </row>
    <row r="122035" spans="3:3" x14ac:dyDescent="0.25">
      <c r="C122035"/>
    </row>
    <row r="122036" spans="3:3" x14ac:dyDescent="0.25">
      <c r="C122036"/>
    </row>
    <row r="122037" spans="3:3" x14ac:dyDescent="0.25">
      <c r="C122037"/>
    </row>
    <row r="122038" spans="3:3" x14ac:dyDescent="0.25">
      <c r="C122038"/>
    </row>
    <row r="122039" spans="3:3" x14ac:dyDescent="0.25">
      <c r="C122039"/>
    </row>
    <row r="122040" spans="3:3" x14ac:dyDescent="0.25">
      <c r="C122040"/>
    </row>
    <row r="122041" spans="3:3" x14ac:dyDescent="0.25">
      <c r="C122041"/>
    </row>
    <row r="122042" spans="3:3" x14ac:dyDescent="0.25">
      <c r="C122042"/>
    </row>
    <row r="122043" spans="3:3" x14ac:dyDescent="0.25">
      <c r="C122043"/>
    </row>
    <row r="122044" spans="3:3" x14ac:dyDescent="0.25">
      <c r="C122044"/>
    </row>
    <row r="122045" spans="3:3" x14ac:dyDescent="0.25">
      <c r="C122045"/>
    </row>
    <row r="122046" spans="3:3" x14ac:dyDescent="0.25">
      <c r="C122046"/>
    </row>
    <row r="122047" spans="3:3" x14ac:dyDescent="0.25">
      <c r="C122047"/>
    </row>
    <row r="122048" spans="3:3" x14ac:dyDescent="0.25">
      <c r="C122048"/>
    </row>
    <row r="122049" spans="3:3" x14ac:dyDescent="0.25">
      <c r="C122049"/>
    </row>
    <row r="122050" spans="3:3" x14ac:dyDescent="0.25">
      <c r="C122050"/>
    </row>
    <row r="122051" spans="3:3" x14ac:dyDescent="0.25">
      <c r="C122051"/>
    </row>
    <row r="122052" spans="3:3" x14ac:dyDescent="0.25">
      <c r="C122052"/>
    </row>
    <row r="122053" spans="3:3" x14ac:dyDescent="0.25">
      <c r="C122053"/>
    </row>
    <row r="122054" spans="3:3" x14ac:dyDescent="0.25">
      <c r="C122054"/>
    </row>
    <row r="122055" spans="3:3" x14ac:dyDescent="0.25">
      <c r="C122055"/>
    </row>
    <row r="122056" spans="3:3" x14ac:dyDescent="0.25">
      <c r="C122056"/>
    </row>
    <row r="122057" spans="3:3" x14ac:dyDescent="0.25">
      <c r="C122057"/>
    </row>
    <row r="122058" spans="3:3" x14ac:dyDescent="0.25">
      <c r="C122058"/>
    </row>
    <row r="122059" spans="3:3" x14ac:dyDescent="0.25">
      <c r="C122059"/>
    </row>
    <row r="122060" spans="3:3" x14ac:dyDescent="0.25">
      <c r="C122060"/>
    </row>
    <row r="122061" spans="3:3" x14ac:dyDescent="0.25">
      <c r="C122061"/>
    </row>
    <row r="122062" spans="3:3" x14ac:dyDescent="0.25">
      <c r="C122062"/>
    </row>
    <row r="122063" spans="3:3" x14ac:dyDescent="0.25">
      <c r="C122063"/>
    </row>
    <row r="122064" spans="3:3" x14ac:dyDescent="0.25">
      <c r="C122064"/>
    </row>
    <row r="122065" spans="3:3" x14ac:dyDescent="0.25">
      <c r="C122065"/>
    </row>
    <row r="122066" spans="3:3" x14ac:dyDescent="0.25">
      <c r="C122066"/>
    </row>
    <row r="122067" spans="3:3" x14ac:dyDescent="0.25">
      <c r="C122067"/>
    </row>
    <row r="122068" spans="3:3" x14ac:dyDescent="0.25">
      <c r="C122068"/>
    </row>
    <row r="122069" spans="3:3" x14ac:dyDescent="0.25">
      <c r="C122069"/>
    </row>
    <row r="122070" spans="3:3" x14ac:dyDescent="0.25">
      <c r="C122070"/>
    </row>
    <row r="122071" spans="3:3" x14ac:dyDescent="0.25">
      <c r="C122071"/>
    </row>
    <row r="122072" spans="3:3" x14ac:dyDescent="0.25">
      <c r="C122072"/>
    </row>
    <row r="122073" spans="3:3" x14ac:dyDescent="0.25">
      <c r="C122073"/>
    </row>
    <row r="122074" spans="3:3" x14ac:dyDescent="0.25">
      <c r="C122074"/>
    </row>
    <row r="122075" spans="3:3" x14ac:dyDescent="0.25">
      <c r="C122075"/>
    </row>
    <row r="122076" spans="3:3" x14ac:dyDescent="0.25">
      <c r="C122076"/>
    </row>
    <row r="122077" spans="3:3" x14ac:dyDescent="0.25">
      <c r="C122077"/>
    </row>
    <row r="122078" spans="3:3" x14ac:dyDescent="0.25">
      <c r="C122078"/>
    </row>
    <row r="122079" spans="3:3" x14ac:dyDescent="0.25">
      <c r="C122079"/>
    </row>
    <row r="122080" spans="3:3" x14ac:dyDescent="0.25">
      <c r="C122080"/>
    </row>
    <row r="122081" spans="3:3" x14ac:dyDescent="0.25">
      <c r="C122081"/>
    </row>
    <row r="122082" spans="3:3" x14ac:dyDescent="0.25">
      <c r="C122082"/>
    </row>
    <row r="122083" spans="3:3" x14ac:dyDescent="0.25">
      <c r="C122083"/>
    </row>
    <row r="122084" spans="3:3" x14ac:dyDescent="0.25">
      <c r="C122084"/>
    </row>
    <row r="122085" spans="3:3" x14ac:dyDescent="0.25">
      <c r="C122085"/>
    </row>
    <row r="122086" spans="3:3" x14ac:dyDescent="0.25">
      <c r="C122086"/>
    </row>
    <row r="122087" spans="3:3" x14ac:dyDescent="0.25">
      <c r="C122087"/>
    </row>
    <row r="122088" spans="3:3" x14ac:dyDescent="0.25">
      <c r="C122088"/>
    </row>
    <row r="122089" spans="3:3" x14ac:dyDescent="0.25">
      <c r="C122089"/>
    </row>
    <row r="122090" spans="3:3" x14ac:dyDescent="0.25">
      <c r="C122090"/>
    </row>
    <row r="122091" spans="3:3" x14ac:dyDescent="0.25">
      <c r="C122091"/>
    </row>
    <row r="122092" spans="3:3" x14ac:dyDescent="0.25">
      <c r="C122092"/>
    </row>
    <row r="122093" spans="3:3" x14ac:dyDescent="0.25">
      <c r="C122093"/>
    </row>
    <row r="122094" spans="3:3" x14ac:dyDescent="0.25">
      <c r="C122094"/>
    </row>
    <row r="122095" spans="3:3" x14ac:dyDescent="0.25">
      <c r="C122095"/>
    </row>
    <row r="122096" spans="3:3" x14ac:dyDescent="0.25">
      <c r="C122096"/>
    </row>
    <row r="122097" spans="3:3" x14ac:dyDescent="0.25">
      <c r="C122097"/>
    </row>
    <row r="122098" spans="3:3" x14ac:dyDescent="0.25">
      <c r="C122098"/>
    </row>
    <row r="122099" spans="3:3" x14ac:dyDescent="0.25">
      <c r="C122099"/>
    </row>
    <row r="122100" spans="3:3" x14ac:dyDescent="0.25">
      <c r="C122100"/>
    </row>
    <row r="122101" spans="3:3" x14ac:dyDescent="0.25">
      <c r="C122101"/>
    </row>
    <row r="122102" spans="3:3" x14ac:dyDescent="0.25">
      <c r="C122102"/>
    </row>
    <row r="122103" spans="3:3" x14ac:dyDescent="0.25">
      <c r="C122103"/>
    </row>
    <row r="122104" spans="3:3" x14ac:dyDescent="0.25">
      <c r="C122104"/>
    </row>
    <row r="122105" spans="3:3" x14ac:dyDescent="0.25">
      <c r="C122105"/>
    </row>
    <row r="122106" spans="3:3" x14ac:dyDescent="0.25">
      <c r="C122106"/>
    </row>
    <row r="122107" spans="3:3" x14ac:dyDescent="0.25">
      <c r="C122107"/>
    </row>
    <row r="122108" spans="3:3" x14ac:dyDescent="0.25">
      <c r="C122108"/>
    </row>
    <row r="122109" spans="3:3" x14ac:dyDescent="0.25">
      <c r="C122109"/>
    </row>
    <row r="122110" spans="3:3" x14ac:dyDescent="0.25">
      <c r="C122110"/>
    </row>
    <row r="122111" spans="3:3" x14ac:dyDescent="0.25">
      <c r="C122111"/>
    </row>
    <row r="122112" spans="3:3" x14ac:dyDescent="0.25">
      <c r="C122112"/>
    </row>
    <row r="122113" spans="3:3" x14ac:dyDescent="0.25">
      <c r="C122113"/>
    </row>
    <row r="122114" spans="3:3" x14ac:dyDescent="0.25">
      <c r="C122114"/>
    </row>
    <row r="122115" spans="3:3" x14ac:dyDescent="0.25">
      <c r="C122115"/>
    </row>
    <row r="122116" spans="3:3" x14ac:dyDescent="0.25">
      <c r="C122116"/>
    </row>
    <row r="122117" spans="3:3" x14ac:dyDescent="0.25">
      <c r="C122117"/>
    </row>
    <row r="122118" spans="3:3" x14ac:dyDescent="0.25">
      <c r="C122118"/>
    </row>
    <row r="122119" spans="3:3" x14ac:dyDescent="0.25">
      <c r="C122119"/>
    </row>
    <row r="122120" spans="3:3" x14ac:dyDescent="0.25">
      <c r="C122120"/>
    </row>
    <row r="122121" spans="3:3" x14ac:dyDescent="0.25">
      <c r="C122121"/>
    </row>
    <row r="122122" spans="3:3" x14ac:dyDescent="0.25">
      <c r="C122122"/>
    </row>
    <row r="122123" spans="3:3" x14ac:dyDescent="0.25">
      <c r="C122123"/>
    </row>
    <row r="122124" spans="3:3" x14ac:dyDescent="0.25">
      <c r="C122124"/>
    </row>
    <row r="122125" spans="3:3" x14ac:dyDescent="0.25">
      <c r="C122125"/>
    </row>
    <row r="122126" spans="3:3" x14ac:dyDescent="0.25">
      <c r="C122126"/>
    </row>
    <row r="122127" spans="3:3" x14ac:dyDescent="0.25">
      <c r="C122127"/>
    </row>
    <row r="122128" spans="3:3" x14ac:dyDescent="0.25">
      <c r="C122128"/>
    </row>
    <row r="122129" spans="3:3" x14ac:dyDescent="0.25">
      <c r="C122129"/>
    </row>
    <row r="122130" spans="3:3" x14ac:dyDescent="0.25">
      <c r="C122130"/>
    </row>
    <row r="122131" spans="3:3" x14ac:dyDescent="0.25">
      <c r="C122131"/>
    </row>
    <row r="122132" spans="3:3" x14ac:dyDescent="0.25">
      <c r="C122132"/>
    </row>
    <row r="122133" spans="3:3" x14ac:dyDescent="0.25">
      <c r="C122133"/>
    </row>
    <row r="122134" spans="3:3" x14ac:dyDescent="0.25">
      <c r="C122134"/>
    </row>
    <row r="122135" spans="3:3" x14ac:dyDescent="0.25">
      <c r="C122135"/>
    </row>
    <row r="122136" spans="3:3" x14ac:dyDescent="0.25">
      <c r="C122136"/>
    </row>
    <row r="122137" spans="3:3" x14ac:dyDescent="0.25">
      <c r="C122137"/>
    </row>
    <row r="122138" spans="3:3" x14ac:dyDescent="0.25">
      <c r="C122138"/>
    </row>
    <row r="122139" spans="3:3" x14ac:dyDescent="0.25">
      <c r="C122139"/>
    </row>
    <row r="122140" spans="3:3" x14ac:dyDescent="0.25">
      <c r="C122140"/>
    </row>
    <row r="122141" spans="3:3" x14ac:dyDescent="0.25">
      <c r="C122141"/>
    </row>
    <row r="122142" spans="3:3" x14ac:dyDescent="0.25">
      <c r="C122142"/>
    </row>
    <row r="122143" spans="3:3" x14ac:dyDescent="0.25">
      <c r="C122143"/>
    </row>
    <row r="122144" spans="3:3" x14ac:dyDescent="0.25">
      <c r="C122144"/>
    </row>
    <row r="122145" spans="3:3" x14ac:dyDescent="0.25">
      <c r="C122145"/>
    </row>
    <row r="122146" spans="3:3" x14ac:dyDescent="0.25">
      <c r="C122146"/>
    </row>
    <row r="122147" spans="3:3" x14ac:dyDescent="0.25">
      <c r="C122147"/>
    </row>
    <row r="122148" spans="3:3" x14ac:dyDescent="0.25">
      <c r="C122148"/>
    </row>
    <row r="122149" spans="3:3" x14ac:dyDescent="0.25">
      <c r="C122149"/>
    </row>
    <row r="122150" spans="3:3" x14ac:dyDescent="0.25">
      <c r="C122150"/>
    </row>
    <row r="122151" spans="3:3" x14ac:dyDescent="0.25">
      <c r="C122151"/>
    </row>
    <row r="122152" spans="3:3" x14ac:dyDescent="0.25">
      <c r="C122152"/>
    </row>
    <row r="122153" spans="3:3" x14ac:dyDescent="0.25">
      <c r="C122153"/>
    </row>
    <row r="122154" spans="3:3" x14ac:dyDescent="0.25">
      <c r="C122154"/>
    </row>
    <row r="122155" spans="3:3" x14ac:dyDescent="0.25">
      <c r="C122155"/>
    </row>
    <row r="122156" spans="3:3" x14ac:dyDescent="0.25">
      <c r="C122156"/>
    </row>
    <row r="122157" spans="3:3" x14ac:dyDescent="0.25">
      <c r="C122157"/>
    </row>
    <row r="122158" spans="3:3" x14ac:dyDescent="0.25">
      <c r="C122158"/>
    </row>
    <row r="122159" spans="3:3" x14ac:dyDescent="0.25">
      <c r="C122159"/>
    </row>
    <row r="122160" spans="3:3" x14ac:dyDescent="0.25">
      <c r="C122160"/>
    </row>
    <row r="122161" spans="3:3" x14ac:dyDescent="0.25">
      <c r="C122161"/>
    </row>
    <row r="122162" spans="3:3" x14ac:dyDescent="0.25">
      <c r="C122162"/>
    </row>
    <row r="122163" spans="3:3" x14ac:dyDescent="0.25">
      <c r="C122163"/>
    </row>
    <row r="122164" spans="3:3" x14ac:dyDescent="0.25">
      <c r="C122164"/>
    </row>
    <row r="122165" spans="3:3" x14ac:dyDescent="0.25">
      <c r="C122165"/>
    </row>
    <row r="122166" spans="3:3" x14ac:dyDescent="0.25">
      <c r="C122166"/>
    </row>
    <row r="122167" spans="3:3" x14ac:dyDescent="0.25">
      <c r="C122167"/>
    </row>
    <row r="122168" spans="3:3" x14ac:dyDescent="0.25">
      <c r="C122168"/>
    </row>
    <row r="122169" spans="3:3" x14ac:dyDescent="0.25">
      <c r="C122169"/>
    </row>
    <row r="122170" spans="3:3" x14ac:dyDescent="0.25">
      <c r="C122170"/>
    </row>
    <row r="122171" spans="3:3" x14ac:dyDescent="0.25">
      <c r="C122171"/>
    </row>
    <row r="122172" spans="3:3" x14ac:dyDescent="0.25">
      <c r="C122172"/>
    </row>
    <row r="122173" spans="3:3" x14ac:dyDescent="0.25">
      <c r="C122173"/>
    </row>
    <row r="122174" spans="3:3" x14ac:dyDescent="0.25">
      <c r="C122174"/>
    </row>
    <row r="122175" spans="3:3" x14ac:dyDescent="0.25">
      <c r="C122175"/>
    </row>
    <row r="122176" spans="3:3" x14ac:dyDescent="0.25">
      <c r="C122176"/>
    </row>
    <row r="122177" spans="3:3" x14ac:dyDescent="0.25">
      <c r="C122177"/>
    </row>
    <row r="122178" spans="3:3" x14ac:dyDescent="0.25">
      <c r="C122178"/>
    </row>
    <row r="122179" spans="3:3" x14ac:dyDescent="0.25">
      <c r="C122179"/>
    </row>
    <row r="122180" spans="3:3" x14ac:dyDescent="0.25">
      <c r="C122180"/>
    </row>
    <row r="122181" spans="3:3" x14ac:dyDescent="0.25">
      <c r="C122181"/>
    </row>
    <row r="122182" spans="3:3" x14ac:dyDescent="0.25">
      <c r="C122182"/>
    </row>
    <row r="122183" spans="3:3" x14ac:dyDescent="0.25">
      <c r="C122183"/>
    </row>
    <row r="122184" spans="3:3" x14ac:dyDescent="0.25">
      <c r="C122184"/>
    </row>
    <row r="122185" spans="3:3" x14ac:dyDescent="0.25">
      <c r="C122185"/>
    </row>
    <row r="122186" spans="3:3" x14ac:dyDescent="0.25">
      <c r="C122186"/>
    </row>
    <row r="122187" spans="3:3" x14ac:dyDescent="0.25">
      <c r="C122187"/>
    </row>
    <row r="122188" spans="3:3" x14ac:dyDescent="0.25">
      <c r="C122188"/>
    </row>
    <row r="122189" spans="3:3" x14ac:dyDescent="0.25">
      <c r="C122189"/>
    </row>
    <row r="122190" spans="3:3" x14ac:dyDescent="0.25">
      <c r="C122190"/>
    </row>
    <row r="122191" spans="3:3" x14ac:dyDescent="0.25">
      <c r="C122191"/>
    </row>
    <row r="122192" spans="3:3" x14ac:dyDescent="0.25">
      <c r="C122192"/>
    </row>
    <row r="122193" spans="3:3" x14ac:dyDescent="0.25">
      <c r="C122193"/>
    </row>
    <row r="122194" spans="3:3" x14ac:dyDescent="0.25">
      <c r="C122194"/>
    </row>
    <row r="122195" spans="3:3" x14ac:dyDescent="0.25">
      <c r="C122195"/>
    </row>
    <row r="122196" spans="3:3" x14ac:dyDescent="0.25">
      <c r="C122196"/>
    </row>
    <row r="122197" spans="3:3" x14ac:dyDescent="0.25">
      <c r="C122197"/>
    </row>
    <row r="122198" spans="3:3" x14ac:dyDescent="0.25">
      <c r="C122198"/>
    </row>
    <row r="122199" spans="3:3" x14ac:dyDescent="0.25">
      <c r="C122199"/>
    </row>
    <row r="122200" spans="3:3" x14ac:dyDescent="0.25">
      <c r="C122200"/>
    </row>
    <row r="122201" spans="3:3" x14ac:dyDescent="0.25">
      <c r="C122201"/>
    </row>
    <row r="122202" spans="3:3" x14ac:dyDescent="0.25">
      <c r="C122202"/>
    </row>
    <row r="122203" spans="3:3" x14ac:dyDescent="0.25">
      <c r="C122203"/>
    </row>
    <row r="122204" spans="3:3" x14ac:dyDescent="0.25">
      <c r="C122204"/>
    </row>
    <row r="122205" spans="3:3" x14ac:dyDescent="0.25">
      <c r="C122205"/>
    </row>
    <row r="122206" spans="3:3" x14ac:dyDescent="0.25">
      <c r="C122206"/>
    </row>
    <row r="122207" spans="3:3" x14ac:dyDescent="0.25">
      <c r="C122207"/>
    </row>
    <row r="122208" spans="3:3" x14ac:dyDescent="0.25">
      <c r="C122208"/>
    </row>
    <row r="122209" spans="3:3" x14ac:dyDescent="0.25">
      <c r="C122209"/>
    </row>
    <row r="122210" spans="3:3" x14ac:dyDescent="0.25">
      <c r="C122210"/>
    </row>
    <row r="122211" spans="3:3" x14ac:dyDescent="0.25">
      <c r="C122211"/>
    </row>
    <row r="122212" spans="3:3" x14ac:dyDescent="0.25">
      <c r="C122212"/>
    </row>
    <row r="122213" spans="3:3" x14ac:dyDescent="0.25">
      <c r="C122213"/>
    </row>
    <row r="122214" spans="3:3" x14ac:dyDescent="0.25">
      <c r="C122214"/>
    </row>
    <row r="122215" spans="3:3" x14ac:dyDescent="0.25">
      <c r="C122215"/>
    </row>
    <row r="122216" spans="3:3" x14ac:dyDescent="0.25">
      <c r="C122216"/>
    </row>
    <row r="122217" spans="3:3" x14ac:dyDescent="0.25">
      <c r="C122217"/>
    </row>
    <row r="122218" spans="3:3" x14ac:dyDescent="0.25">
      <c r="C122218"/>
    </row>
    <row r="122219" spans="3:3" x14ac:dyDescent="0.25">
      <c r="C122219"/>
    </row>
    <row r="122220" spans="3:3" x14ac:dyDescent="0.25">
      <c r="C122220"/>
    </row>
    <row r="122221" spans="3:3" x14ac:dyDescent="0.25">
      <c r="C122221"/>
    </row>
    <row r="122222" spans="3:3" x14ac:dyDescent="0.25">
      <c r="C122222"/>
    </row>
    <row r="122223" spans="3:3" x14ac:dyDescent="0.25">
      <c r="C122223"/>
    </row>
    <row r="122224" spans="3:3" x14ac:dyDescent="0.25">
      <c r="C122224"/>
    </row>
    <row r="122225" spans="3:3" x14ac:dyDescent="0.25">
      <c r="C122225"/>
    </row>
    <row r="122226" spans="3:3" x14ac:dyDescent="0.25">
      <c r="C122226"/>
    </row>
    <row r="122227" spans="3:3" x14ac:dyDescent="0.25">
      <c r="C122227"/>
    </row>
    <row r="122228" spans="3:3" x14ac:dyDescent="0.25">
      <c r="C122228"/>
    </row>
    <row r="122229" spans="3:3" x14ac:dyDescent="0.25">
      <c r="C122229"/>
    </row>
    <row r="122230" spans="3:3" x14ac:dyDescent="0.25">
      <c r="C122230"/>
    </row>
    <row r="122231" spans="3:3" x14ac:dyDescent="0.25">
      <c r="C122231"/>
    </row>
    <row r="122232" spans="3:3" x14ac:dyDescent="0.25">
      <c r="C122232"/>
    </row>
    <row r="122233" spans="3:3" x14ac:dyDescent="0.25">
      <c r="C122233"/>
    </row>
    <row r="122234" spans="3:3" x14ac:dyDescent="0.25">
      <c r="C122234"/>
    </row>
    <row r="122235" spans="3:3" x14ac:dyDescent="0.25">
      <c r="C122235"/>
    </row>
    <row r="122236" spans="3:3" x14ac:dyDescent="0.25">
      <c r="C122236"/>
    </row>
    <row r="122237" spans="3:3" x14ac:dyDescent="0.25">
      <c r="C122237"/>
    </row>
    <row r="122238" spans="3:3" x14ac:dyDescent="0.25">
      <c r="C122238"/>
    </row>
    <row r="122239" spans="3:3" x14ac:dyDescent="0.25">
      <c r="C122239"/>
    </row>
    <row r="122240" spans="3:3" x14ac:dyDescent="0.25">
      <c r="C122240"/>
    </row>
    <row r="122241" spans="3:3" x14ac:dyDescent="0.25">
      <c r="C122241"/>
    </row>
    <row r="122242" spans="3:3" x14ac:dyDescent="0.25">
      <c r="C122242"/>
    </row>
    <row r="122243" spans="3:3" x14ac:dyDescent="0.25">
      <c r="C122243"/>
    </row>
    <row r="122244" spans="3:3" x14ac:dyDescent="0.25">
      <c r="C122244"/>
    </row>
    <row r="122245" spans="3:3" x14ac:dyDescent="0.25">
      <c r="C122245"/>
    </row>
    <row r="122246" spans="3:3" x14ac:dyDescent="0.25">
      <c r="C122246"/>
    </row>
    <row r="122247" spans="3:3" x14ac:dyDescent="0.25">
      <c r="C122247"/>
    </row>
    <row r="122248" spans="3:3" x14ac:dyDescent="0.25">
      <c r="C122248"/>
    </row>
    <row r="122249" spans="3:3" x14ac:dyDescent="0.25">
      <c r="C122249"/>
    </row>
    <row r="122250" spans="3:3" x14ac:dyDescent="0.25">
      <c r="C122250"/>
    </row>
    <row r="122251" spans="3:3" x14ac:dyDescent="0.25">
      <c r="C122251"/>
    </row>
    <row r="122252" spans="3:3" x14ac:dyDescent="0.25">
      <c r="C122252"/>
    </row>
    <row r="122253" spans="3:3" x14ac:dyDescent="0.25">
      <c r="C122253"/>
    </row>
    <row r="122254" spans="3:3" x14ac:dyDescent="0.25">
      <c r="C122254"/>
    </row>
    <row r="122255" spans="3:3" x14ac:dyDescent="0.25">
      <c r="C122255"/>
    </row>
    <row r="122256" spans="3:3" x14ac:dyDescent="0.25">
      <c r="C122256"/>
    </row>
    <row r="122257" spans="3:3" x14ac:dyDescent="0.25">
      <c r="C122257"/>
    </row>
    <row r="122258" spans="3:3" x14ac:dyDescent="0.25">
      <c r="C122258"/>
    </row>
    <row r="122259" spans="3:3" x14ac:dyDescent="0.25">
      <c r="C122259"/>
    </row>
    <row r="122260" spans="3:3" x14ac:dyDescent="0.25">
      <c r="C122260"/>
    </row>
    <row r="122261" spans="3:3" x14ac:dyDescent="0.25">
      <c r="C122261"/>
    </row>
    <row r="122262" spans="3:3" x14ac:dyDescent="0.25">
      <c r="C122262"/>
    </row>
    <row r="122263" spans="3:3" x14ac:dyDescent="0.25">
      <c r="C122263"/>
    </row>
    <row r="122264" spans="3:3" x14ac:dyDescent="0.25">
      <c r="C122264"/>
    </row>
    <row r="122265" spans="3:3" x14ac:dyDescent="0.25">
      <c r="C122265"/>
    </row>
    <row r="122266" spans="3:3" x14ac:dyDescent="0.25">
      <c r="C122266"/>
    </row>
    <row r="122267" spans="3:3" x14ac:dyDescent="0.25">
      <c r="C122267"/>
    </row>
    <row r="122268" spans="3:3" x14ac:dyDescent="0.25">
      <c r="C122268"/>
    </row>
    <row r="122269" spans="3:3" x14ac:dyDescent="0.25">
      <c r="C122269"/>
    </row>
    <row r="122270" spans="3:3" x14ac:dyDescent="0.25">
      <c r="C122270"/>
    </row>
    <row r="122271" spans="3:3" x14ac:dyDescent="0.25">
      <c r="C122271"/>
    </row>
    <row r="122272" spans="3:3" x14ac:dyDescent="0.25">
      <c r="C122272"/>
    </row>
    <row r="122273" spans="3:3" x14ac:dyDescent="0.25">
      <c r="C122273"/>
    </row>
    <row r="122274" spans="3:3" x14ac:dyDescent="0.25">
      <c r="C122274"/>
    </row>
    <row r="122275" spans="3:3" x14ac:dyDescent="0.25">
      <c r="C122275"/>
    </row>
    <row r="122276" spans="3:3" x14ac:dyDescent="0.25">
      <c r="C122276"/>
    </row>
    <row r="122277" spans="3:3" x14ac:dyDescent="0.25">
      <c r="C122277"/>
    </row>
    <row r="122278" spans="3:3" x14ac:dyDescent="0.25">
      <c r="C122278"/>
    </row>
    <row r="122279" spans="3:3" x14ac:dyDescent="0.25">
      <c r="C122279"/>
    </row>
    <row r="122280" spans="3:3" x14ac:dyDescent="0.25">
      <c r="C122280"/>
    </row>
    <row r="122281" spans="3:3" x14ac:dyDescent="0.25">
      <c r="C122281"/>
    </row>
    <row r="122282" spans="3:3" x14ac:dyDescent="0.25">
      <c r="C122282"/>
    </row>
    <row r="122283" spans="3:3" x14ac:dyDescent="0.25">
      <c r="C122283"/>
    </row>
    <row r="122284" spans="3:3" x14ac:dyDescent="0.25">
      <c r="C122284"/>
    </row>
    <row r="122285" spans="3:3" x14ac:dyDescent="0.25">
      <c r="C122285"/>
    </row>
    <row r="122286" spans="3:3" x14ac:dyDescent="0.25">
      <c r="C122286"/>
    </row>
    <row r="122287" spans="3:3" x14ac:dyDescent="0.25">
      <c r="C122287"/>
    </row>
    <row r="122288" spans="3:3" x14ac:dyDescent="0.25">
      <c r="C122288"/>
    </row>
    <row r="122289" spans="3:3" x14ac:dyDescent="0.25">
      <c r="C122289"/>
    </row>
    <row r="122290" spans="3:3" x14ac:dyDescent="0.25">
      <c r="C122290"/>
    </row>
    <row r="122291" spans="3:3" x14ac:dyDescent="0.25">
      <c r="C122291"/>
    </row>
    <row r="122292" spans="3:3" x14ac:dyDescent="0.25">
      <c r="C122292"/>
    </row>
    <row r="122293" spans="3:3" x14ac:dyDescent="0.25">
      <c r="C122293"/>
    </row>
    <row r="122294" spans="3:3" x14ac:dyDescent="0.25">
      <c r="C122294"/>
    </row>
    <row r="122295" spans="3:3" x14ac:dyDescent="0.25">
      <c r="C122295"/>
    </row>
    <row r="122296" spans="3:3" x14ac:dyDescent="0.25">
      <c r="C122296"/>
    </row>
    <row r="122297" spans="3:3" x14ac:dyDescent="0.25">
      <c r="C122297"/>
    </row>
    <row r="122298" spans="3:3" x14ac:dyDescent="0.25">
      <c r="C122298"/>
    </row>
    <row r="122299" spans="3:3" x14ac:dyDescent="0.25">
      <c r="C122299"/>
    </row>
    <row r="122300" spans="3:3" x14ac:dyDescent="0.25">
      <c r="C122300"/>
    </row>
    <row r="122301" spans="3:3" x14ac:dyDescent="0.25">
      <c r="C122301"/>
    </row>
    <row r="122302" spans="3:3" x14ac:dyDescent="0.25">
      <c r="C122302"/>
    </row>
    <row r="122303" spans="3:3" x14ac:dyDescent="0.25">
      <c r="C122303"/>
    </row>
    <row r="122304" spans="3:3" x14ac:dyDescent="0.25">
      <c r="C122304"/>
    </row>
    <row r="122305" spans="3:3" x14ac:dyDescent="0.25">
      <c r="C122305"/>
    </row>
    <row r="122306" spans="3:3" x14ac:dyDescent="0.25">
      <c r="C122306"/>
    </row>
    <row r="122307" spans="3:3" x14ac:dyDescent="0.25">
      <c r="C122307"/>
    </row>
    <row r="122308" spans="3:3" x14ac:dyDescent="0.25">
      <c r="C122308"/>
    </row>
    <row r="122309" spans="3:3" x14ac:dyDescent="0.25">
      <c r="C122309"/>
    </row>
    <row r="122310" spans="3:3" x14ac:dyDescent="0.25">
      <c r="C122310"/>
    </row>
    <row r="122311" spans="3:3" x14ac:dyDescent="0.25">
      <c r="C122311"/>
    </row>
    <row r="122312" spans="3:3" x14ac:dyDescent="0.25">
      <c r="C122312"/>
    </row>
    <row r="122313" spans="3:3" x14ac:dyDescent="0.25">
      <c r="C122313"/>
    </row>
    <row r="122314" spans="3:3" x14ac:dyDescent="0.25">
      <c r="C122314"/>
    </row>
    <row r="122315" spans="3:3" x14ac:dyDescent="0.25">
      <c r="C122315"/>
    </row>
    <row r="122316" spans="3:3" x14ac:dyDescent="0.25">
      <c r="C122316"/>
    </row>
    <row r="122317" spans="3:3" x14ac:dyDescent="0.25">
      <c r="C122317"/>
    </row>
    <row r="122318" spans="3:3" x14ac:dyDescent="0.25">
      <c r="C122318"/>
    </row>
    <row r="122319" spans="3:3" x14ac:dyDescent="0.25">
      <c r="C122319"/>
    </row>
    <row r="122320" spans="3:3" x14ac:dyDescent="0.25">
      <c r="C122320"/>
    </row>
    <row r="122321" spans="3:3" x14ac:dyDescent="0.25">
      <c r="C122321"/>
    </row>
    <row r="122322" spans="3:3" x14ac:dyDescent="0.25">
      <c r="C122322"/>
    </row>
    <row r="122323" spans="3:3" x14ac:dyDescent="0.25">
      <c r="C122323"/>
    </row>
    <row r="122324" spans="3:3" x14ac:dyDescent="0.25">
      <c r="C122324"/>
    </row>
    <row r="122325" spans="3:3" x14ac:dyDescent="0.25">
      <c r="C122325"/>
    </row>
    <row r="122326" spans="3:3" x14ac:dyDescent="0.25">
      <c r="C122326"/>
    </row>
    <row r="122327" spans="3:3" x14ac:dyDescent="0.25">
      <c r="C122327"/>
    </row>
    <row r="122328" spans="3:3" x14ac:dyDescent="0.25">
      <c r="C122328"/>
    </row>
    <row r="122329" spans="3:3" x14ac:dyDescent="0.25">
      <c r="C122329"/>
    </row>
    <row r="122330" spans="3:3" x14ac:dyDescent="0.25">
      <c r="C122330"/>
    </row>
    <row r="122331" spans="3:3" x14ac:dyDescent="0.25">
      <c r="C122331"/>
    </row>
    <row r="122332" spans="3:3" x14ac:dyDescent="0.25">
      <c r="C122332"/>
    </row>
    <row r="122333" spans="3:3" x14ac:dyDescent="0.25">
      <c r="C122333"/>
    </row>
    <row r="122334" spans="3:3" x14ac:dyDescent="0.25">
      <c r="C122334"/>
    </row>
    <row r="122335" spans="3:3" x14ac:dyDescent="0.25">
      <c r="C122335"/>
    </row>
    <row r="122336" spans="3:3" x14ac:dyDescent="0.25">
      <c r="C122336"/>
    </row>
    <row r="122337" spans="3:3" x14ac:dyDescent="0.25">
      <c r="C122337"/>
    </row>
    <row r="122338" spans="3:3" x14ac:dyDescent="0.25">
      <c r="C122338"/>
    </row>
    <row r="122339" spans="3:3" x14ac:dyDescent="0.25">
      <c r="C122339"/>
    </row>
    <row r="122340" spans="3:3" x14ac:dyDescent="0.25">
      <c r="C122340"/>
    </row>
    <row r="122341" spans="3:3" x14ac:dyDescent="0.25">
      <c r="C122341"/>
    </row>
    <row r="122342" spans="3:3" x14ac:dyDescent="0.25">
      <c r="C122342"/>
    </row>
    <row r="122343" spans="3:3" x14ac:dyDescent="0.25">
      <c r="C122343"/>
    </row>
    <row r="122344" spans="3:3" x14ac:dyDescent="0.25">
      <c r="C122344"/>
    </row>
    <row r="122345" spans="3:3" x14ac:dyDescent="0.25">
      <c r="C122345"/>
    </row>
    <row r="122346" spans="3:3" x14ac:dyDescent="0.25">
      <c r="C122346"/>
    </row>
    <row r="122347" spans="3:3" x14ac:dyDescent="0.25">
      <c r="C122347"/>
    </row>
    <row r="122348" spans="3:3" x14ac:dyDescent="0.25">
      <c r="C122348"/>
    </row>
    <row r="122349" spans="3:3" x14ac:dyDescent="0.25">
      <c r="C122349"/>
    </row>
    <row r="122350" spans="3:3" x14ac:dyDescent="0.25">
      <c r="C122350"/>
    </row>
    <row r="122351" spans="3:3" x14ac:dyDescent="0.25">
      <c r="C122351"/>
    </row>
    <row r="122352" spans="3:3" x14ac:dyDescent="0.25">
      <c r="C122352"/>
    </row>
    <row r="122353" spans="3:3" x14ac:dyDescent="0.25">
      <c r="C122353"/>
    </row>
    <row r="122354" spans="3:3" x14ac:dyDescent="0.25">
      <c r="C122354"/>
    </row>
    <row r="122355" spans="3:3" x14ac:dyDescent="0.25">
      <c r="C122355"/>
    </row>
    <row r="122356" spans="3:3" x14ac:dyDescent="0.25">
      <c r="C122356"/>
    </row>
    <row r="122357" spans="3:3" x14ac:dyDescent="0.25">
      <c r="C122357"/>
    </row>
    <row r="122358" spans="3:3" x14ac:dyDescent="0.25">
      <c r="C122358"/>
    </row>
    <row r="122359" spans="3:3" x14ac:dyDescent="0.25">
      <c r="C122359"/>
    </row>
    <row r="122360" spans="3:3" x14ac:dyDescent="0.25">
      <c r="C122360"/>
    </row>
    <row r="122361" spans="3:3" x14ac:dyDescent="0.25">
      <c r="C122361"/>
    </row>
    <row r="122362" spans="3:3" x14ac:dyDescent="0.25">
      <c r="C122362"/>
    </row>
    <row r="122363" spans="3:3" x14ac:dyDescent="0.25">
      <c r="C122363"/>
    </row>
    <row r="122364" spans="3:3" x14ac:dyDescent="0.25">
      <c r="C122364"/>
    </row>
    <row r="122365" spans="3:3" x14ac:dyDescent="0.25">
      <c r="C122365"/>
    </row>
    <row r="122366" spans="3:3" x14ac:dyDescent="0.25">
      <c r="C122366"/>
    </row>
    <row r="122367" spans="3:3" x14ac:dyDescent="0.25">
      <c r="C122367"/>
    </row>
    <row r="122368" spans="3:3" x14ac:dyDescent="0.25">
      <c r="C122368"/>
    </row>
    <row r="122369" spans="3:3" x14ac:dyDescent="0.25">
      <c r="C122369"/>
    </row>
    <row r="122370" spans="3:3" x14ac:dyDescent="0.25">
      <c r="C122370"/>
    </row>
    <row r="122371" spans="3:3" x14ac:dyDescent="0.25">
      <c r="C122371"/>
    </row>
    <row r="122372" spans="3:3" x14ac:dyDescent="0.25">
      <c r="C122372"/>
    </row>
    <row r="122373" spans="3:3" x14ac:dyDescent="0.25">
      <c r="C122373"/>
    </row>
    <row r="122374" spans="3:3" x14ac:dyDescent="0.25">
      <c r="C122374"/>
    </row>
    <row r="122375" spans="3:3" x14ac:dyDescent="0.25">
      <c r="C122375"/>
    </row>
    <row r="122376" spans="3:3" x14ac:dyDescent="0.25">
      <c r="C122376"/>
    </row>
    <row r="122377" spans="3:3" x14ac:dyDescent="0.25">
      <c r="C122377"/>
    </row>
    <row r="122378" spans="3:3" x14ac:dyDescent="0.25">
      <c r="C122378"/>
    </row>
    <row r="122379" spans="3:3" x14ac:dyDescent="0.25">
      <c r="C122379"/>
    </row>
    <row r="122380" spans="3:3" x14ac:dyDescent="0.25">
      <c r="C122380"/>
    </row>
    <row r="122381" spans="3:3" x14ac:dyDescent="0.25">
      <c r="C122381"/>
    </row>
    <row r="122382" spans="3:3" x14ac:dyDescent="0.25">
      <c r="C122382"/>
    </row>
    <row r="122383" spans="3:3" x14ac:dyDescent="0.25">
      <c r="C122383"/>
    </row>
    <row r="122384" spans="3:3" x14ac:dyDescent="0.25">
      <c r="C122384"/>
    </row>
    <row r="122385" spans="3:3" x14ac:dyDescent="0.25">
      <c r="C122385"/>
    </row>
    <row r="122386" spans="3:3" x14ac:dyDescent="0.25">
      <c r="C122386"/>
    </row>
    <row r="122387" spans="3:3" x14ac:dyDescent="0.25">
      <c r="C122387"/>
    </row>
    <row r="122388" spans="3:3" x14ac:dyDescent="0.25">
      <c r="C122388"/>
    </row>
    <row r="122389" spans="3:3" x14ac:dyDescent="0.25">
      <c r="C122389"/>
    </row>
    <row r="122390" spans="3:3" x14ac:dyDescent="0.25">
      <c r="C122390"/>
    </row>
    <row r="122391" spans="3:3" x14ac:dyDescent="0.25">
      <c r="C122391"/>
    </row>
    <row r="122392" spans="3:3" x14ac:dyDescent="0.25">
      <c r="C122392"/>
    </row>
    <row r="122393" spans="3:3" x14ac:dyDescent="0.25">
      <c r="C122393"/>
    </row>
    <row r="122394" spans="3:3" x14ac:dyDescent="0.25">
      <c r="C122394"/>
    </row>
    <row r="122395" spans="3:3" x14ac:dyDescent="0.25">
      <c r="C122395"/>
    </row>
    <row r="122396" spans="3:3" x14ac:dyDescent="0.25">
      <c r="C122396"/>
    </row>
    <row r="122397" spans="3:3" x14ac:dyDescent="0.25">
      <c r="C122397"/>
    </row>
    <row r="122398" spans="3:3" x14ac:dyDescent="0.25">
      <c r="C122398"/>
    </row>
    <row r="122399" spans="3:3" x14ac:dyDescent="0.25">
      <c r="C122399"/>
    </row>
    <row r="122400" spans="3:3" x14ac:dyDescent="0.25">
      <c r="C122400"/>
    </row>
    <row r="122401" spans="3:3" x14ac:dyDescent="0.25">
      <c r="C122401"/>
    </row>
    <row r="122402" spans="3:3" x14ac:dyDescent="0.25">
      <c r="C122402"/>
    </row>
    <row r="122403" spans="3:3" x14ac:dyDescent="0.25">
      <c r="C122403"/>
    </row>
    <row r="122404" spans="3:3" x14ac:dyDescent="0.25">
      <c r="C122404"/>
    </row>
    <row r="122405" spans="3:3" x14ac:dyDescent="0.25">
      <c r="C122405"/>
    </row>
    <row r="122406" spans="3:3" x14ac:dyDescent="0.25">
      <c r="C122406"/>
    </row>
    <row r="122407" spans="3:3" x14ac:dyDescent="0.25">
      <c r="C122407"/>
    </row>
    <row r="122408" spans="3:3" x14ac:dyDescent="0.25">
      <c r="C122408"/>
    </row>
    <row r="122409" spans="3:3" x14ac:dyDescent="0.25">
      <c r="C122409"/>
    </row>
    <row r="122410" spans="3:3" x14ac:dyDescent="0.25">
      <c r="C122410"/>
    </row>
    <row r="122411" spans="3:3" x14ac:dyDescent="0.25">
      <c r="C122411"/>
    </row>
    <row r="122412" spans="3:3" x14ac:dyDescent="0.25">
      <c r="C122412"/>
    </row>
    <row r="122413" spans="3:3" x14ac:dyDescent="0.25">
      <c r="C122413"/>
    </row>
    <row r="122414" spans="3:3" x14ac:dyDescent="0.25">
      <c r="C122414"/>
    </row>
    <row r="122415" spans="3:3" x14ac:dyDescent="0.25">
      <c r="C122415"/>
    </row>
    <row r="122416" spans="3:3" x14ac:dyDescent="0.25">
      <c r="C122416"/>
    </row>
    <row r="122417" spans="3:3" x14ac:dyDescent="0.25">
      <c r="C122417"/>
    </row>
    <row r="122418" spans="3:3" x14ac:dyDescent="0.25">
      <c r="C122418"/>
    </row>
    <row r="122419" spans="3:3" x14ac:dyDescent="0.25">
      <c r="C122419"/>
    </row>
    <row r="122420" spans="3:3" x14ac:dyDescent="0.25">
      <c r="C122420"/>
    </row>
    <row r="122421" spans="3:3" x14ac:dyDescent="0.25">
      <c r="C122421"/>
    </row>
    <row r="122422" spans="3:3" x14ac:dyDescent="0.25">
      <c r="C122422"/>
    </row>
    <row r="122423" spans="3:3" x14ac:dyDescent="0.25">
      <c r="C122423"/>
    </row>
    <row r="122424" spans="3:3" x14ac:dyDescent="0.25">
      <c r="C122424"/>
    </row>
    <row r="122425" spans="3:3" x14ac:dyDescent="0.25">
      <c r="C122425"/>
    </row>
    <row r="122426" spans="3:3" x14ac:dyDescent="0.25">
      <c r="C122426"/>
    </row>
    <row r="122427" spans="3:3" x14ac:dyDescent="0.25">
      <c r="C122427"/>
    </row>
    <row r="122428" spans="3:3" x14ac:dyDescent="0.25">
      <c r="C122428"/>
    </row>
    <row r="122429" spans="3:3" x14ac:dyDescent="0.25">
      <c r="C122429"/>
    </row>
    <row r="122430" spans="3:3" x14ac:dyDescent="0.25">
      <c r="C122430"/>
    </row>
    <row r="122431" spans="3:3" x14ac:dyDescent="0.25">
      <c r="C122431"/>
    </row>
    <row r="122432" spans="3:3" x14ac:dyDescent="0.25">
      <c r="C122432"/>
    </row>
    <row r="122433" spans="3:3" x14ac:dyDescent="0.25">
      <c r="C122433"/>
    </row>
    <row r="122434" spans="3:3" x14ac:dyDescent="0.25">
      <c r="C122434"/>
    </row>
    <row r="122435" spans="3:3" x14ac:dyDescent="0.25">
      <c r="C122435"/>
    </row>
    <row r="122436" spans="3:3" x14ac:dyDescent="0.25">
      <c r="C122436"/>
    </row>
    <row r="122437" spans="3:3" x14ac:dyDescent="0.25">
      <c r="C122437"/>
    </row>
    <row r="122438" spans="3:3" x14ac:dyDescent="0.25">
      <c r="C122438"/>
    </row>
    <row r="122439" spans="3:3" x14ac:dyDescent="0.25">
      <c r="C122439"/>
    </row>
    <row r="122440" spans="3:3" x14ac:dyDescent="0.25">
      <c r="C122440"/>
    </row>
    <row r="122441" spans="3:3" x14ac:dyDescent="0.25">
      <c r="C122441"/>
    </row>
    <row r="122442" spans="3:3" x14ac:dyDescent="0.25">
      <c r="C122442"/>
    </row>
    <row r="122443" spans="3:3" x14ac:dyDescent="0.25">
      <c r="C122443"/>
    </row>
    <row r="122444" spans="3:3" x14ac:dyDescent="0.25">
      <c r="C122444"/>
    </row>
    <row r="122445" spans="3:3" x14ac:dyDescent="0.25">
      <c r="C122445"/>
    </row>
    <row r="122446" spans="3:3" x14ac:dyDescent="0.25">
      <c r="C122446"/>
    </row>
    <row r="122447" spans="3:3" x14ac:dyDescent="0.25">
      <c r="C122447"/>
    </row>
    <row r="122448" spans="3:3" x14ac:dyDescent="0.25">
      <c r="C122448"/>
    </row>
    <row r="122449" spans="3:3" x14ac:dyDescent="0.25">
      <c r="C122449"/>
    </row>
    <row r="122450" spans="3:3" x14ac:dyDescent="0.25">
      <c r="C122450"/>
    </row>
    <row r="122451" spans="3:3" x14ac:dyDescent="0.25">
      <c r="C122451"/>
    </row>
    <row r="122452" spans="3:3" x14ac:dyDescent="0.25">
      <c r="C122452"/>
    </row>
    <row r="122453" spans="3:3" x14ac:dyDescent="0.25">
      <c r="C122453"/>
    </row>
    <row r="122454" spans="3:3" x14ac:dyDescent="0.25">
      <c r="C122454"/>
    </row>
    <row r="122455" spans="3:3" x14ac:dyDescent="0.25">
      <c r="C122455"/>
    </row>
    <row r="122456" spans="3:3" x14ac:dyDescent="0.25">
      <c r="C122456"/>
    </row>
    <row r="122457" spans="3:3" x14ac:dyDescent="0.25">
      <c r="C122457"/>
    </row>
    <row r="122458" spans="3:3" x14ac:dyDescent="0.25">
      <c r="C122458"/>
    </row>
    <row r="122459" spans="3:3" x14ac:dyDescent="0.25">
      <c r="C122459"/>
    </row>
    <row r="122460" spans="3:3" x14ac:dyDescent="0.25">
      <c r="C122460"/>
    </row>
    <row r="122461" spans="3:3" x14ac:dyDescent="0.25">
      <c r="C122461"/>
    </row>
    <row r="122462" spans="3:3" x14ac:dyDescent="0.25">
      <c r="C122462"/>
    </row>
    <row r="122463" spans="3:3" x14ac:dyDescent="0.25">
      <c r="C122463"/>
    </row>
    <row r="122464" spans="3:3" x14ac:dyDescent="0.25">
      <c r="C122464"/>
    </row>
    <row r="122465" spans="3:3" x14ac:dyDescent="0.25">
      <c r="C122465"/>
    </row>
    <row r="122466" spans="3:3" x14ac:dyDescent="0.25">
      <c r="C122466"/>
    </row>
    <row r="122467" spans="3:3" x14ac:dyDescent="0.25">
      <c r="C122467"/>
    </row>
    <row r="122468" spans="3:3" x14ac:dyDescent="0.25">
      <c r="C122468"/>
    </row>
    <row r="122469" spans="3:3" x14ac:dyDescent="0.25">
      <c r="C122469"/>
    </row>
    <row r="122470" spans="3:3" x14ac:dyDescent="0.25">
      <c r="C122470"/>
    </row>
    <row r="122471" spans="3:3" x14ac:dyDescent="0.25">
      <c r="C122471"/>
    </row>
    <row r="122472" spans="3:3" x14ac:dyDescent="0.25">
      <c r="C122472"/>
    </row>
    <row r="122473" spans="3:3" x14ac:dyDescent="0.25">
      <c r="C122473"/>
    </row>
    <row r="122474" spans="3:3" x14ac:dyDescent="0.25">
      <c r="C122474"/>
    </row>
    <row r="122475" spans="3:3" x14ac:dyDescent="0.25">
      <c r="C122475"/>
    </row>
    <row r="122476" spans="3:3" x14ac:dyDescent="0.25">
      <c r="C122476"/>
    </row>
    <row r="122477" spans="3:3" x14ac:dyDescent="0.25">
      <c r="C122477"/>
    </row>
    <row r="122478" spans="3:3" x14ac:dyDescent="0.25">
      <c r="C122478"/>
    </row>
    <row r="122479" spans="3:3" x14ac:dyDescent="0.25">
      <c r="C122479"/>
    </row>
    <row r="122480" spans="3:3" x14ac:dyDescent="0.25">
      <c r="C122480"/>
    </row>
    <row r="122481" spans="3:3" x14ac:dyDescent="0.25">
      <c r="C122481"/>
    </row>
    <row r="122482" spans="3:3" x14ac:dyDescent="0.25">
      <c r="C122482"/>
    </row>
    <row r="122483" spans="3:3" x14ac:dyDescent="0.25">
      <c r="C122483"/>
    </row>
    <row r="122484" spans="3:3" x14ac:dyDescent="0.25">
      <c r="C122484"/>
    </row>
    <row r="122485" spans="3:3" x14ac:dyDescent="0.25">
      <c r="C122485"/>
    </row>
    <row r="122486" spans="3:3" x14ac:dyDescent="0.25">
      <c r="C122486"/>
    </row>
    <row r="122487" spans="3:3" x14ac:dyDescent="0.25">
      <c r="C122487"/>
    </row>
    <row r="122488" spans="3:3" x14ac:dyDescent="0.25">
      <c r="C122488"/>
    </row>
    <row r="122489" spans="3:3" x14ac:dyDescent="0.25">
      <c r="C122489"/>
    </row>
    <row r="122490" spans="3:3" x14ac:dyDescent="0.25">
      <c r="C122490"/>
    </row>
    <row r="122491" spans="3:3" x14ac:dyDescent="0.25">
      <c r="C122491"/>
    </row>
    <row r="122492" spans="3:3" x14ac:dyDescent="0.25">
      <c r="C122492"/>
    </row>
    <row r="122493" spans="3:3" x14ac:dyDescent="0.25">
      <c r="C122493"/>
    </row>
    <row r="122494" spans="3:3" x14ac:dyDescent="0.25">
      <c r="C122494"/>
    </row>
    <row r="122495" spans="3:3" x14ac:dyDescent="0.25">
      <c r="C122495"/>
    </row>
    <row r="122496" spans="3:3" x14ac:dyDescent="0.25">
      <c r="C122496"/>
    </row>
    <row r="122497" spans="3:3" x14ac:dyDescent="0.25">
      <c r="C122497"/>
    </row>
    <row r="122498" spans="3:3" x14ac:dyDescent="0.25">
      <c r="C122498"/>
    </row>
    <row r="122499" spans="3:3" x14ac:dyDescent="0.25">
      <c r="C122499"/>
    </row>
    <row r="122500" spans="3:3" x14ac:dyDescent="0.25">
      <c r="C122500"/>
    </row>
    <row r="122501" spans="3:3" x14ac:dyDescent="0.25">
      <c r="C122501"/>
    </row>
    <row r="122502" spans="3:3" x14ac:dyDescent="0.25">
      <c r="C122502"/>
    </row>
    <row r="122503" spans="3:3" x14ac:dyDescent="0.25">
      <c r="C122503"/>
    </row>
    <row r="122504" spans="3:3" x14ac:dyDescent="0.25">
      <c r="C122504"/>
    </row>
    <row r="122505" spans="3:3" x14ac:dyDescent="0.25">
      <c r="C122505"/>
    </row>
    <row r="122506" spans="3:3" x14ac:dyDescent="0.25">
      <c r="C122506"/>
    </row>
    <row r="122507" spans="3:3" x14ac:dyDescent="0.25">
      <c r="C122507"/>
    </row>
    <row r="122508" spans="3:3" x14ac:dyDescent="0.25">
      <c r="C122508"/>
    </row>
    <row r="122509" spans="3:3" x14ac:dyDescent="0.25">
      <c r="C122509"/>
    </row>
    <row r="122510" spans="3:3" x14ac:dyDescent="0.25">
      <c r="C122510"/>
    </row>
    <row r="122511" spans="3:3" x14ac:dyDescent="0.25">
      <c r="C122511"/>
    </row>
    <row r="122512" spans="3:3" x14ac:dyDescent="0.25">
      <c r="C122512"/>
    </row>
    <row r="122513" spans="3:3" x14ac:dyDescent="0.25">
      <c r="C122513"/>
    </row>
    <row r="122514" spans="3:3" x14ac:dyDescent="0.25">
      <c r="C122514"/>
    </row>
    <row r="122515" spans="3:3" x14ac:dyDescent="0.25">
      <c r="C122515"/>
    </row>
    <row r="122516" spans="3:3" x14ac:dyDescent="0.25">
      <c r="C122516"/>
    </row>
    <row r="122517" spans="3:3" x14ac:dyDescent="0.25">
      <c r="C122517"/>
    </row>
    <row r="122518" spans="3:3" x14ac:dyDescent="0.25">
      <c r="C122518"/>
    </row>
    <row r="122519" spans="3:3" x14ac:dyDescent="0.25">
      <c r="C122519"/>
    </row>
    <row r="122520" spans="3:3" x14ac:dyDescent="0.25">
      <c r="C122520"/>
    </row>
    <row r="122521" spans="3:3" x14ac:dyDescent="0.25">
      <c r="C122521"/>
    </row>
    <row r="122522" spans="3:3" x14ac:dyDescent="0.25">
      <c r="C122522"/>
    </row>
    <row r="122523" spans="3:3" x14ac:dyDescent="0.25">
      <c r="C122523"/>
    </row>
    <row r="122524" spans="3:3" x14ac:dyDescent="0.25">
      <c r="C122524"/>
    </row>
    <row r="122525" spans="3:3" x14ac:dyDescent="0.25">
      <c r="C122525"/>
    </row>
    <row r="122526" spans="3:3" x14ac:dyDescent="0.25">
      <c r="C122526"/>
    </row>
    <row r="122527" spans="3:3" x14ac:dyDescent="0.25">
      <c r="C122527"/>
    </row>
    <row r="122528" spans="3:3" x14ac:dyDescent="0.25">
      <c r="C122528"/>
    </row>
    <row r="122529" spans="3:3" x14ac:dyDescent="0.25">
      <c r="C122529"/>
    </row>
    <row r="122530" spans="3:3" x14ac:dyDescent="0.25">
      <c r="C122530"/>
    </row>
    <row r="122531" spans="3:3" x14ac:dyDescent="0.25">
      <c r="C122531"/>
    </row>
    <row r="122532" spans="3:3" x14ac:dyDescent="0.25">
      <c r="C122532"/>
    </row>
    <row r="122533" spans="3:3" x14ac:dyDescent="0.25">
      <c r="C122533"/>
    </row>
    <row r="122534" spans="3:3" x14ac:dyDescent="0.25">
      <c r="C122534"/>
    </row>
    <row r="122535" spans="3:3" x14ac:dyDescent="0.25">
      <c r="C122535"/>
    </row>
    <row r="122536" spans="3:3" x14ac:dyDescent="0.25">
      <c r="C122536"/>
    </row>
    <row r="122537" spans="3:3" x14ac:dyDescent="0.25">
      <c r="C122537"/>
    </row>
    <row r="122538" spans="3:3" x14ac:dyDescent="0.25">
      <c r="C122538"/>
    </row>
    <row r="122539" spans="3:3" x14ac:dyDescent="0.25">
      <c r="C122539"/>
    </row>
    <row r="122540" spans="3:3" x14ac:dyDescent="0.25">
      <c r="C122540"/>
    </row>
    <row r="122541" spans="3:3" x14ac:dyDescent="0.25">
      <c r="C122541"/>
    </row>
    <row r="122542" spans="3:3" x14ac:dyDescent="0.25">
      <c r="C122542"/>
    </row>
    <row r="122543" spans="3:3" x14ac:dyDescent="0.25">
      <c r="C122543"/>
    </row>
    <row r="122544" spans="3:3" x14ac:dyDescent="0.25">
      <c r="C122544"/>
    </row>
    <row r="122545" spans="3:3" x14ac:dyDescent="0.25">
      <c r="C122545"/>
    </row>
    <row r="122546" spans="3:3" x14ac:dyDescent="0.25">
      <c r="C122546"/>
    </row>
    <row r="122547" spans="3:3" x14ac:dyDescent="0.25">
      <c r="C122547"/>
    </row>
    <row r="122548" spans="3:3" x14ac:dyDescent="0.25">
      <c r="C122548"/>
    </row>
    <row r="122549" spans="3:3" x14ac:dyDescent="0.25">
      <c r="C122549"/>
    </row>
    <row r="122550" spans="3:3" x14ac:dyDescent="0.25">
      <c r="C122550"/>
    </row>
    <row r="122551" spans="3:3" x14ac:dyDescent="0.25">
      <c r="C122551"/>
    </row>
    <row r="122552" spans="3:3" x14ac:dyDescent="0.25">
      <c r="C122552"/>
    </row>
    <row r="122553" spans="3:3" x14ac:dyDescent="0.25">
      <c r="C122553"/>
    </row>
    <row r="122554" spans="3:3" x14ac:dyDescent="0.25">
      <c r="C122554"/>
    </row>
    <row r="122555" spans="3:3" x14ac:dyDescent="0.25">
      <c r="C122555"/>
    </row>
    <row r="122556" spans="3:3" x14ac:dyDescent="0.25">
      <c r="C122556"/>
    </row>
    <row r="122557" spans="3:3" x14ac:dyDescent="0.25">
      <c r="C122557"/>
    </row>
    <row r="122558" spans="3:3" x14ac:dyDescent="0.25">
      <c r="C122558"/>
    </row>
    <row r="122559" spans="3:3" x14ac:dyDescent="0.25">
      <c r="C122559"/>
    </row>
    <row r="122560" spans="3:3" x14ac:dyDescent="0.25">
      <c r="C122560"/>
    </row>
    <row r="122561" spans="3:3" x14ac:dyDescent="0.25">
      <c r="C122561"/>
    </row>
    <row r="122562" spans="3:3" x14ac:dyDescent="0.25">
      <c r="C122562"/>
    </row>
    <row r="122563" spans="3:3" x14ac:dyDescent="0.25">
      <c r="C122563"/>
    </row>
    <row r="122564" spans="3:3" x14ac:dyDescent="0.25">
      <c r="C122564"/>
    </row>
    <row r="122565" spans="3:3" x14ac:dyDescent="0.25">
      <c r="C122565"/>
    </row>
    <row r="122566" spans="3:3" x14ac:dyDescent="0.25">
      <c r="C122566"/>
    </row>
    <row r="122567" spans="3:3" x14ac:dyDescent="0.25">
      <c r="C122567"/>
    </row>
    <row r="122568" spans="3:3" x14ac:dyDescent="0.25">
      <c r="C122568"/>
    </row>
    <row r="122569" spans="3:3" x14ac:dyDescent="0.25">
      <c r="C122569"/>
    </row>
    <row r="122570" spans="3:3" x14ac:dyDescent="0.25">
      <c r="C122570"/>
    </row>
    <row r="122571" spans="3:3" x14ac:dyDescent="0.25">
      <c r="C122571"/>
    </row>
    <row r="122572" spans="3:3" x14ac:dyDescent="0.25">
      <c r="C122572"/>
    </row>
    <row r="122573" spans="3:3" x14ac:dyDescent="0.25">
      <c r="C122573"/>
    </row>
    <row r="122574" spans="3:3" x14ac:dyDescent="0.25">
      <c r="C122574"/>
    </row>
    <row r="122575" spans="3:3" x14ac:dyDescent="0.25">
      <c r="C122575"/>
    </row>
    <row r="122576" spans="3:3" x14ac:dyDescent="0.25">
      <c r="C122576"/>
    </row>
    <row r="122577" spans="3:3" x14ac:dyDescent="0.25">
      <c r="C122577"/>
    </row>
    <row r="122578" spans="3:3" x14ac:dyDescent="0.25">
      <c r="C122578"/>
    </row>
    <row r="122579" spans="3:3" x14ac:dyDescent="0.25">
      <c r="C122579"/>
    </row>
    <row r="122580" spans="3:3" x14ac:dyDescent="0.25">
      <c r="C122580"/>
    </row>
    <row r="122581" spans="3:3" x14ac:dyDescent="0.25">
      <c r="C122581"/>
    </row>
    <row r="122582" spans="3:3" x14ac:dyDescent="0.25">
      <c r="C122582"/>
    </row>
    <row r="122583" spans="3:3" x14ac:dyDescent="0.25">
      <c r="C122583"/>
    </row>
    <row r="122584" spans="3:3" x14ac:dyDescent="0.25">
      <c r="C122584"/>
    </row>
    <row r="122585" spans="3:3" x14ac:dyDescent="0.25">
      <c r="C122585"/>
    </row>
    <row r="122586" spans="3:3" x14ac:dyDescent="0.25">
      <c r="C122586"/>
    </row>
    <row r="122587" spans="3:3" x14ac:dyDescent="0.25">
      <c r="C122587"/>
    </row>
    <row r="122588" spans="3:3" x14ac:dyDescent="0.25">
      <c r="C122588"/>
    </row>
    <row r="122589" spans="3:3" x14ac:dyDescent="0.25">
      <c r="C122589"/>
    </row>
    <row r="122590" spans="3:3" x14ac:dyDescent="0.25">
      <c r="C122590"/>
    </row>
    <row r="122591" spans="3:3" x14ac:dyDescent="0.25">
      <c r="C122591"/>
    </row>
    <row r="122592" spans="3:3" x14ac:dyDescent="0.25">
      <c r="C122592"/>
    </row>
    <row r="122593" spans="3:3" x14ac:dyDescent="0.25">
      <c r="C122593"/>
    </row>
    <row r="122594" spans="3:3" x14ac:dyDescent="0.25">
      <c r="C122594"/>
    </row>
    <row r="122595" spans="3:3" x14ac:dyDescent="0.25">
      <c r="C122595"/>
    </row>
    <row r="122596" spans="3:3" x14ac:dyDescent="0.25">
      <c r="C122596"/>
    </row>
    <row r="122597" spans="3:3" x14ac:dyDescent="0.25">
      <c r="C122597"/>
    </row>
    <row r="122598" spans="3:3" x14ac:dyDescent="0.25">
      <c r="C122598"/>
    </row>
    <row r="122599" spans="3:3" x14ac:dyDescent="0.25">
      <c r="C122599"/>
    </row>
    <row r="122600" spans="3:3" x14ac:dyDescent="0.25">
      <c r="C122600"/>
    </row>
    <row r="122601" spans="3:3" x14ac:dyDescent="0.25">
      <c r="C122601"/>
    </row>
    <row r="122602" spans="3:3" x14ac:dyDescent="0.25">
      <c r="C122602"/>
    </row>
    <row r="122603" spans="3:3" x14ac:dyDescent="0.25">
      <c r="C122603"/>
    </row>
    <row r="122604" spans="3:3" x14ac:dyDescent="0.25">
      <c r="C122604"/>
    </row>
    <row r="122605" spans="3:3" x14ac:dyDescent="0.25">
      <c r="C122605"/>
    </row>
    <row r="122606" spans="3:3" x14ac:dyDescent="0.25">
      <c r="C122606"/>
    </row>
    <row r="122607" spans="3:3" x14ac:dyDescent="0.25">
      <c r="C122607"/>
    </row>
    <row r="122608" spans="3:3" x14ac:dyDescent="0.25">
      <c r="C122608"/>
    </row>
    <row r="122609" spans="3:3" x14ac:dyDescent="0.25">
      <c r="C122609"/>
    </row>
    <row r="122610" spans="3:3" x14ac:dyDescent="0.25">
      <c r="C122610"/>
    </row>
    <row r="122611" spans="3:3" x14ac:dyDescent="0.25">
      <c r="C122611"/>
    </row>
    <row r="122612" spans="3:3" x14ac:dyDescent="0.25">
      <c r="C122612"/>
    </row>
    <row r="122613" spans="3:3" x14ac:dyDescent="0.25">
      <c r="C122613"/>
    </row>
    <row r="122614" spans="3:3" x14ac:dyDescent="0.25">
      <c r="C122614"/>
    </row>
    <row r="122615" spans="3:3" x14ac:dyDescent="0.25">
      <c r="C122615"/>
    </row>
    <row r="122616" spans="3:3" x14ac:dyDescent="0.25">
      <c r="C122616"/>
    </row>
    <row r="122617" spans="3:3" x14ac:dyDescent="0.25">
      <c r="C122617"/>
    </row>
    <row r="122618" spans="3:3" x14ac:dyDescent="0.25">
      <c r="C122618"/>
    </row>
    <row r="122619" spans="3:3" x14ac:dyDescent="0.25">
      <c r="C122619"/>
    </row>
    <row r="122620" spans="3:3" x14ac:dyDescent="0.25">
      <c r="C122620"/>
    </row>
    <row r="122621" spans="3:3" x14ac:dyDescent="0.25">
      <c r="C122621"/>
    </row>
    <row r="122622" spans="3:3" x14ac:dyDescent="0.25">
      <c r="C122622"/>
    </row>
    <row r="122623" spans="3:3" x14ac:dyDescent="0.25">
      <c r="C122623"/>
    </row>
    <row r="122624" spans="3:3" x14ac:dyDescent="0.25">
      <c r="C122624"/>
    </row>
    <row r="122625" spans="3:3" x14ac:dyDescent="0.25">
      <c r="C122625"/>
    </row>
    <row r="122626" spans="3:3" x14ac:dyDescent="0.25">
      <c r="C122626"/>
    </row>
    <row r="122627" spans="3:3" x14ac:dyDescent="0.25">
      <c r="C122627"/>
    </row>
    <row r="122628" spans="3:3" x14ac:dyDescent="0.25">
      <c r="C122628"/>
    </row>
    <row r="122629" spans="3:3" x14ac:dyDescent="0.25">
      <c r="C122629"/>
    </row>
    <row r="122630" spans="3:3" x14ac:dyDescent="0.25">
      <c r="C122630"/>
    </row>
    <row r="122631" spans="3:3" x14ac:dyDescent="0.25">
      <c r="C122631"/>
    </row>
    <row r="122632" spans="3:3" x14ac:dyDescent="0.25">
      <c r="C122632"/>
    </row>
    <row r="122633" spans="3:3" x14ac:dyDescent="0.25">
      <c r="C122633"/>
    </row>
    <row r="122634" spans="3:3" x14ac:dyDescent="0.25">
      <c r="C122634"/>
    </row>
    <row r="122635" spans="3:3" x14ac:dyDescent="0.25">
      <c r="C122635"/>
    </row>
    <row r="122636" spans="3:3" x14ac:dyDescent="0.25">
      <c r="C122636"/>
    </row>
    <row r="122637" spans="3:3" x14ac:dyDescent="0.25">
      <c r="C122637"/>
    </row>
    <row r="122638" spans="3:3" x14ac:dyDescent="0.25">
      <c r="C122638"/>
    </row>
    <row r="122639" spans="3:3" x14ac:dyDescent="0.25">
      <c r="C122639"/>
    </row>
    <row r="122640" spans="3:3" x14ac:dyDescent="0.25">
      <c r="C122640"/>
    </row>
    <row r="122641" spans="3:3" x14ac:dyDescent="0.25">
      <c r="C122641"/>
    </row>
    <row r="122642" spans="3:3" x14ac:dyDescent="0.25">
      <c r="C122642"/>
    </row>
    <row r="122643" spans="3:3" x14ac:dyDescent="0.25">
      <c r="C122643"/>
    </row>
    <row r="122644" spans="3:3" x14ac:dyDescent="0.25">
      <c r="C122644"/>
    </row>
    <row r="122645" spans="3:3" x14ac:dyDescent="0.25">
      <c r="C122645"/>
    </row>
    <row r="122646" spans="3:3" x14ac:dyDescent="0.25">
      <c r="C122646"/>
    </row>
    <row r="122647" spans="3:3" x14ac:dyDescent="0.25">
      <c r="C122647"/>
    </row>
    <row r="122648" spans="3:3" x14ac:dyDescent="0.25">
      <c r="C122648"/>
    </row>
    <row r="122649" spans="3:3" x14ac:dyDescent="0.25">
      <c r="C122649"/>
    </row>
    <row r="122650" spans="3:3" x14ac:dyDescent="0.25">
      <c r="C122650"/>
    </row>
    <row r="122651" spans="3:3" x14ac:dyDescent="0.25">
      <c r="C122651"/>
    </row>
    <row r="122652" spans="3:3" x14ac:dyDescent="0.25">
      <c r="C122652"/>
    </row>
    <row r="122653" spans="3:3" x14ac:dyDescent="0.25">
      <c r="C122653"/>
    </row>
    <row r="122654" spans="3:3" x14ac:dyDescent="0.25">
      <c r="C122654"/>
    </row>
    <row r="122655" spans="3:3" x14ac:dyDescent="0.25">
      <c r="C122655"/>
    </row>
    <row r="122656" spans="3:3" x14ac:dyDescent="0.25">
      <c r="C122656"/>
    </row>
    <row r="122657" spans="3:3" x14ac:dyDescent="0.25">
      <c r="C122657"/>
    </row>
    <row r="122658" spans="3:3" x14ac:dyDescent="0.25">
      <c r="C122658"/>
    </row>
    <row r="122659" spans="3:3" x14ac:dyDescent="0.25">
      <c r="C122659"/>
    </row>
    <row r="122660" spans="3:3" x14ac:dyDescent="0.25">
      <c r="C122660"/>
    </row>
    <row r="122661" spans="3:3" x14ac:dyDescent="0.25">
      <c r="C122661"/>
    </row>
    <row r="122662" spans="3:3" x14ac:dyDescent="0.25">
      <c r="C122662"/>
    </row>
    <row r="122663" spans="3:3" x14ac:dyDescent="0.25">
      <c r="C122663"/>
    </row>
    <row r="122664" spans="3:3" x14ac:dyDescent="0.25">
      <c r="C122664"/>
    </row>
    <row r="122665" spans="3:3" x14ac:dyDescent="0.25">
      <c r="C122665"/>
    </row>
    <row r="122666" spans="3:3" x14ac:dyDescent="0.25">
      <c r="C122666"/>
    </row>
    <row r="122667" spans="3:3" x14ac:dyDescent="0.25">
      <c r="C122667"/>
    </row>
    <row r="122668" spans="3:3" x14ac:dyDescent="0.25">
      <c r="C122668"/>
    </row>
    <row r="122669" spans="3:3" x14ac:dyDescent="0.25">
      <c r="C122669"/>
    </row>
    <row r="122670" spans="3:3" x14ac:dyDescent="0.25">
      <c r="C122670"/>
    </row>
    <row r="122671" spans="3:3" x14ac:dyDescent="0.25">
      <c r="C122671"/>
    </row>
    <row r="122672" spans="3:3" x14ac:dyDescent="0.25">
      <c r="C122672"/>
    </row>
    <row r="122673" spans="3:3" x14ac:dyDescent="0.25">
      <c r="C122673"/>
    </row>
    <row r="122674" spans="3:3" x14ac:dyDescent="0.25">
      <c r="C122674"/>
    </row>
    <row r="122675" spans="3:3" x14ac:dyDescent="0.25">
      <c r="C122675"/>
    </row>
    <row r="122676" spans="3:3" x14ac:dyDescent="0.25">
      <c r="C122676"/>
    </row>
    <row r="122677" spans="3:3" x14ac:dyDescent="0.25">
      <c r="C122677"/>
    </row>
    <row r="122678" spans="3:3" x14ac:dyDescent="0.25">
      <c r="C122678"/>
    </row>
    <row r="122679" spans="3:3" x14ac:dyDescent="0.25">
      <c r="C122679"/>
    </row>
    <row r="122680" spans="3:3" x14ac:dyDescent="0.25">
      <c r="C122680"/>
    </row>
    <row r="122681" spans="3:3" x14ac:dyDescent="0.25">
      <c r="C122681"/>
    </row>
    <row r="122682" spans="3:3" x14ac:dyDescent="0.25">
      <c r="C122682"/>
    </row>
    <row r="122683" spans="3:3" x14ac:dyDescent="0.25">
      <c r="C122683"/>
    </row>
    <row r="122684" spans="3:3" x14ac:dyDescent="0.25">
      <c r="C122684"/>
    </row>
    <row r="122685" spans="3:3" x14ac:dyDescent="0.25">
      <c r="C122685"/>
    </row>
    <row r="122686" spans="3:3" x14ac:dyDescent="0.25">
      <c r="C122686"/>
    </row>
    <row r="122687" spans="3:3" x14ac:dyDescent="0.25">
      <c r="C122687"/>
    </row>
    <row r="122688" spans="3:3" x14ac:dyDescent="0.25">
      <c r="C122688"/>
    </row>
    <row r="122689" spans="3:3" x14ac:dyDescent="0.25">
      <c r="C122689"/>
    </row>
    <row r="122690" spans="3:3" x14ac:dyDescent="0.25">
      <c r="C122690"/>
    </row>
    <row r="122691" spans="3:3" x14ac:dyDescent="0.25">
      <c r="C122691"/>
    </row>
    <row r="122692" spans="3:3" x14ac:dyDescent="0.25">
      <c r="C122692"/>
    </row>
    <row r="122693" spans="3:3" x14ac:dyDescent="0.25">
      <c r="C122693"/>
    </row>
    <row r="122694" spans="3:3" x14ac:dyDescent="0.25">
      <c r="C122694"/>
    </row>
    <row r="122695" spans="3:3" x14ac:dyDescent="0.25">
      <c r="C122695"/>
    </row>
    <row r="122696" spans="3:3" x14ac:dyDescent="0.25">
      <c r="C122696"/>
    </row>
    <row r="122697" spans="3:3" x14ac:dyDescent="0.25">
      <c r="C122697"/>
    </row>
    <row r="122698" spans="3:3" x14ac:dyDescent="0.25">
      <c r="C122698"/>
    </row>
    <row r="122699" spans="3:3" x14ac:dyDescent="0.25">
      <c r="C122699"/>
    </row>
    <row r="122700" spans="3:3" x14ac:dyDescent="0.25">
      <c r="C122700"/>
    </row>
    <row r="122701" spans="3:3" x14ac:dyDescent="0.25">
      <c r="C122701"/>
    </row>
    <row r="122702" spans="3:3" x14ac:dyDescent="0.25">
      <c r="C122702"/>
    </row>
    <row r="122703" spans="3:3" x14ac:dyDescent="0.25">
      <c r="C122703"/>
    </row>
    <row r="122704" spans="3:3" x14ac:dyDescent="0.25">
      <c r="C122704"/>
    </row>
    <row r="122705" spans="3:3" x14ac:dyDescent="0.25">
      <c r="C122705"/>
    </row>
    <row r="122706" spans="3:3" x14ac:dyDescent="0.25">
      <c r="C122706"/>
    </row>
    <row r="122707" spans="3:3" x14ac:dyDescent="0.25">
      <c r="C122707"/>
    </row>
    <row r="122708" spans="3:3" x14ac:dyDescent="0.25">
      <c r="C122708"/>
    </row>
    <row r="122709" spans="3:3" x14ac:dyDescent="0.25">
      <c r="C122709"/>
    </row>
    <row r="122710" spans="3:3" x14ac:dyDescent="0.25">
      <c r="C122710"/>
    </row>
    <row r="122711" spans="3:3" x14ac:dyDescent="0.25">
      <c r="C122711"/>
    </row>
    <row r="122712" spans="3:3" x14ac:dyDescent="0.25">
      <c r="C122712"/>
    </row>
    <row r="122713" spans="3:3" x14ac:dyDescent="0.25">
      <c r="C122713"/>
    </row>
    <row r="122714" spans="3:3" x14ac:dyDescent="0.25">
      <c r="C122714"/>
    </row>
    <row r="122715" spans="3:3" x14ac:dyDescent="0.25">
      <c r="C122715"/>
    </row>
    <row r="122716" spans="3:3" x14ac:dyDescent="0.25">
      <c r="C122716"/>
    </row>
    <row r="122717" spans="3:3" x14ac:dyDescent="0.25">
      <c r="C122717"/>
    </row>
    <row r="122718" spans="3:3" x14ac:dyDescent="0.25">
      <c r="C122718"/>
    </row>
    <row r="122719" spans="3:3" x14ac:dyDescent="0.25">
      <c r="C122719"/>
    </row>
    <row r="122720" spans="3:3" x14ac:dyDescent="0.25">
      <c r="C122720"/>
    </row>
    <row r="122721" spans="3:3" x14ac:dyDescent="0.25">
      <c r="C122721"/>
    </row>
    <row r="122722" spans="3:3" x14ac:dyDescent="0.25">
      <c r="C122722"/>
    </row>
    <row r="122723" spans="3:3" x14ac:dyDescent="0.25">
      <c r="C122723"/>
    </row>
    <row r="122724" spans="3:3" x14ac:dyDescent="0.25">
      <c r="C122724"/>
    </row>
    <row r="122725" spans="3:3" x14ac:dyDescent="0.25">
      <c r="C122725"/>
    </row>
    <row r="122726" spans="3:3" x14ac:dyDescent="0.25">
      <c r="C122726"/>
    </row>
    <row r="122727" spans="3:3" x14ac:dyDescent="0.25">
      <c r="C122727"/>
    </row>
    <row r="122728" spans="3:3" x14ac:dyDescent="0.25">
      <c r="C122728"/>
    </row>
    <row r="122729" spans="3:3" x14ac:dyDescent="0.25">
      <c r="C122729"/>
    </row>
    <row r="122730" spans="3:3" x14ac:dyDescent="0.25">
      <c r="C122730"/>
    </row>
    <row r="122731" spans="3:3" x14ac:dyDescent="0.25">
      <c r="C122731"/>
    </row>
    <row r="122732" spans="3:3" x14ac:dyDescent="0.25">
      <c r="C122732"/>
    </row>
    <row r="122733" spans="3:3" x14ac:dyDescent="0.25">
      <c r="C122733"/>
    </row>
    <row r="122734" spans="3:3" x14ac:dyDescent="0.25">
      <c r="C122734"/>
    </row>
    <row r="122735" spans="3:3" x14ac:dyDescent="0.25">
      <c r="C122735"/>
    </row>
    <row r="122736" spans="3:3" x14ac:dyDescent="0.25">
      <c r="C122736"/>
    </row>
    <row r="122737" spans="3:3" x14ac:dyDescent="0.25">
      <c r="C122737"/>
    </row>
    <row r="122738" spans="3:3" x14ac:dyDescent="0.25">
      <c r="C122738"/>
    </row>
    <row r="122739" spans="3:3" x14ac:dyDescent="0.25">
      <c r="C122739"/>
    </row>
    <row r="122740" spans="3:3" x14ac:dyDescent="0.25">
      <c r="C122740"/>
    </row>
    <row r="122741" spans="3:3" x14ac:dyDescent="0.25">
      <c r="C122741"/>
    </row>
    <row r="122742" spans="3:3" x14ac:dyDescent="0.25">
      <c r="C122742"/>
    </row>
    <row r="122743" spans="3:3" x14ac:dyDescent="0.25">
      <c r="C122743"/>
    </row>
    <row r="122744" spans="3:3" x14ac:dyDescent="0.25">
      <c r="C122744"/>
    </row>
    <row r="122745" spans="3:3" x14ac:dyDescent="0.25">
      <c r="C122745"/>
    </row>
    <row r="122746" spans="3:3" x14ac:dyDescent="0.25">
      <c r="C122746"/>
    </row>
    <row r="122747" spans="3:3" x14ac:dyDescent="0.25">
      <c r="C122747"/>
    </row>
    <row r="122748" spans="3:3" x14ac:dyDescent="0.25">
      <c r="C122748"/>
    </row>
    <row r="122749" spans="3:3" x14ac:dyDescent="0.25">
      <c r="C122749"/>
    </row>
    <row r="122750" spans="3:3" x14ac:dyDescent="0.25">
      <c r="C122750"/>
    </row>
    <row r="122751" spans="3:3" x14ac:dyDescent="0.25">
      <c r="C122751"/>
    </row>
    <row r="122752" spans="3:3" x14ac:dyDescent="0.25">
      <c r="C122752"/>
    </row>
    <row r="122753" spans="3:3" x14ac:dyDescent="0.25">
      <c r="C122753"/>
    </row>
    <row r="122754" spans="3:3" x14ac:dyDescent="0.25">
      <c r="C122754"/>
    </row>
    <row r="122755" spans="3:3" x14ac:dyDescent="0.25">
      <c r="C122755"/>
    </row>
    <row r="122756" spans="3:3" x14ac:dyDescent="0.25">
      <c r="C122756"/>
    </row>
    <row r="122757" spans="3:3" x14ac:dyDescent="0.25">
      <c r="C122757"/>
    </row>
    <row r="122758" spans="3:3" x14ac:dyDescent="0.25">
      <c r="C122758"/>
    </row>
    <row r="122759" spans="3:3" x14ac:dyDescent="0.25">
      <c r="C122759"/>
    </row>
    <row r="122760" spans="3:3" x14ac:dyDescent="0.25">
      <c r="C122760"/>
    </row>
    <row r="122761" spans="3:3" x14ac:dyDescent="0.25">
      <c r="C122761"/>
    </row>
    <row r="122762" spans="3:3" x14ac:dyDescent="0.25">
      <c r="C122762"/>
    </row>
    <row r="122763" spans="3:3" x14ac:dyDescent="0.25">
      <c r="C122763"/>
    </row>
    <row r="122764" spans="3:3" x14ac:dyDescent="0.25">
      <c r="C122764"/>
    </row>
    <row r="122765" spans="3:3" x14ac:dyDescent="0.25">
      <c r="C122765"/>
    </row>
    <row r="122766" spans="3:3" x14ac:dyDescent="0.25">
      <c r="C122766"/>
    </row>
    <row r="122767" spans="3:3" x14ac:dyDescent="0.25">
      <c r="C122767"/>
    </row>
    <row r="122768" spans="3:3" x14ac:dyDescent="0.25">
      <c r="C122768"/>
    </row>
    <row r="122769" spans="3:3" x14ac:dyDescent="0.25">
      <c r="C122769"/>
    </row>
    <row r="122770" spans="3:3" x14ac:dyDescent="0.25">
      <c r="C122770"/>
    </row>
    <row r="122771" spans="3:3" x14ac:dyDescent="0.25">
      <c r="C122771"/>
    </row>
    <row r="122772" spans="3:3" x14ac:dyDescent="0.25">
      <c r="C122772"/>
    </row>
    <row r="122773" spans="3:3" x14ac:dyDescent="0.25">
      <c r="C122773"/>
    </row>
    <row r="122774" spans="3:3" x14ac:dyDescent="0.25">
      <c r="C122774"/>
    </row>
    <row r="122775" spans="3:3" x14ac:dyDescent="0.25">
      <c r="C122775"/>
    </row>
    <row r="122776" spans="3:3" x14ac:dyDescent="0.25">
      <c r="C122776"/>
    </row>
    <row r="122777" spans="3:3" x14ac:dyDescent="0.25">
      <c r="C122777"/>
    </row>
    <row r="122778" spans="3:3" x14ac:dyDescent="0.25">
      <c r="C122778"/>
    </row>
    <row r="122779" spans="3:3" x14ac:dyDescent="0.25">
      <c r="C122779"/>
    </row>
    <row r="122780" spans="3:3" x14ac:dyDescent="0.25">
      <c r="C122780"/>
    </row>
    <row r="122781" spans="3:3" x14ac:dyDescent="0.25">
      <c r="C122781"/>
    </row>
    <row r="122782" spans="3:3" x14ac:dyDescent="0.25">
      <c r="C122782"/>
    </row>
    <row r="122783" spans="3:3" x14ac:dyDescent="0.25">
      <c r="C122783"/>
    </row>
    <row r="122784" spans="3:3" x14ac:dyDescent="0.25">
      <c r="C122784"/>
    </row>
    <row r="122785" spans="3:3" x14ac:dyDescent="0.25">
      <c r="C122785"/>
    </row>
    <row r="122786" spans="3:3" x14ac:dyDescent="0.25">
      <c r="C122786"/>
    </row>
    <row r="122787" spans="3:3" x14ac:dyDescent="0.25">
      <c r="C122787"/>
    </row>
    <row r="122788" spans="3:3" x14ac:dyDescent="0.25">
      <c r="C122788"/>
    </row>
    <row r="122789" spans="3:3" x14ac:dyDescent="0.25">
      <c r="C122789"/>
    </row>
    <row r="122790" spans="3:3" x14ac:dyDescent="0.25">
      <c r="C122790"/>
    </row>
    <row r="122791" spans="3:3" x14ac:dyDescent="0.25">
      <c r="C122791"/>
    </row>
    <row r="122792" spans="3:3" x14ac:dyDescent="0.25">
      <c r="C122792"/>
    </row>
    <row r="122793" spans="3:3" x14ac:dyDescent="0.25">
      <c r="C122793"/>
    </row>
    <row r="122794" spans="3:3" x14ac:dyDescent="0.25">
      <c r="C122794"/>
    </row>
    <row r="122795" spans="3:3" x14ac:dyDescent="0.25">
      <c r="C122795"/>
    </row>
    <row r="122796" spans="3:3" x14ac:dyDescent="0.25">
      <c r="C122796"/>
    </row>
    <row r="122797" spans="3:3" x14ac:dyDescent="0.25">
      <c r="C122797"/>
    </row>
    <row r="122798" spans="3:3" x14ac:dyDescent="0.25">
      <c r="C122798"/>
    </row>
    <row r="122799" spans="3:3" x14ac:dyDescent="0.25">
      <c r="C122799"/>
    </row>
    <row r="122800" spans="3:3" x14ac:dyDescent="0.25">
      <c r="C122800"/>
    </row>
    <row r="122801" spans="3:3" x14ac:dyDescent="0.25">
      <c r="C122801"/>
    </row>
    <row r="122802" spans="3:3" x14ac:dyDescent="0.25">
      <c r="C122802"/>
    </row>
    <row r="122803" spans="3:3" x14ac:dyDescent="0.25">
      <c r="C122803"/>
    </row>
    <row r="122804" spans="3:3" x14ac:dyDescent="0.25">
      <c r="C122804"/>
    </row>
    <row r="122805" spans="3:3" x14ac:dyDescent="0.25">
      <c r="C122805"/>
    </row>
    <row r="122806" spans="3:3" x14ac:dyDescent="0.25">
      <c r="C122806"/>
    </row>
    <row r="122807" spans="3:3" x14ac:dyDescent="0.25">
      <c r="C122807"/>
    </row>
    <row r="122808" spans="3:3" x14ac:dyDescent="0.25">
      <c r="C122808"/>
    </row>
    <row r="122809" spans="3:3" x14ac:dyDescent="0.25">
      <c r="C122809"/>
    </row>
    <row r="122810" spans="3:3" x14ac:dyDescent="0.25">
      <c r="C122810"/>
    </row>
    <row r="122811" spans="3:3" x14ac:dyDescent="0.25">
      <c r="C122811"/>
    </row>
    <row r="122812" spans="3:3" x14ac:dyDescent="0.25">
      <c r="C122812"/>
    </row>
    <row r="122813" spans="3:3" x14ac:dyDescent="0.25">
      <c r="C122813"/>
    </row>
    <row r="122814" spans="3:3" x14ac:dyDescent="0.25">
      <c r="C122814"/>
    </row>
    <row r="122815" spans="3:3" x14ac:dyDescent="0.25">
      <c r="C122815"/>
    </row>
    <row r="122816" spans="3:3" x14ac:dyDescent="0.25">
      <c r="C122816"/>
    </row>
    <row r="122817" spans="3:3" x14ac:dyDescent="0.25">
      <c r="C122817"/>
    </row>
    <row r="122818" spans="3:3" x14ac:dyDescent="0.25">
      <c r="C122818"/>
    </row>
    <row r="122819" spans="3:3" x14ac:dyDescent="0.25">
      <c r="C122819"/>
    </row>
    <row r="122820" spans="3:3" x14ac:dyDescent="0.25">
      <c r="C122820"/>
    </row>
    <row r="122821" spans="3:3" x14ac:dyDescent="0.25">
      <c r="C122821"/>
    </row>
    <row r="122822" spans="3:3" x14ac:dyDescent="0.25">
      <c r="C122822"/>
    </row>
    <row r="122823" spans="3:3" x14ac:dyDescent="0.25">
      <c r="C122823"/>
    </row>
    <row r="122824" spans="3:3" x14ac:dyDescent="0.25">
      <c r="C122824"/>
    </row>
    <row r="122825" spans="3:3" x14ac:dyDescent="0.25">
      <c r="C122825"/>
    </row>
    <row r="122826" spans="3:3" x14ac:dyDescent="0.25">
      <c r="C122826"/>
    </row>
    <row r="122827" spans="3:3" x14ac:dyDescent="0.25">
      <c r="C122827"/>
    </row>
    <row r="122828" spans="3:3" x14ac:dyDescent="0.25">
      <c r="C122828"/>
    </row>
    <row r="122829" spans="3:3" x14ac:dyDescent="0.25">
      <c r="C122829"/>
    </row>
    <row r="122830" spans="3:3" x14ac:dyDescent="0.25">
      <c r="C122830"/>
    </row>
    <row r="122831" spans="3:3" x14ac:dyDescent="0.25">
      <c r="C122831"/>
    </row>
    <row r="122832" spans="3:3" x14ac:dyDescent="0.25">
      <c r="C122832"/>
    </row>
    <row r="122833" spans="3:3" x14ac:dyDescent="0.25">
      <c r="C122833"/>
    </row>
    <row r="122834" spans="3:3" x14ac:dyDescent="0.25">
      <c r="C122834"/>
    </row>
    <row r="122835" spans="3:3" x14ac:dyDescent="0.25">
      <c r="C122835"/>
    </row>
    <row r="122836" spans="3:3" x14ac:dyDescent="0.25">
      <c r="C122836"/>
    </row>
    <row r="122837" spans="3:3" x14ac:dyDescent="0.25">
      <c r="C122837"/>
    </row>
    <row r="122838" spans="3:3" x14ac:dyDescent="0.25">
      <c r="C122838"/>
    </row>
    <row r="122839" spans="3:3" x14ac:dyDescent="0.25">
      <c r="C122839"/>
    </row>
    <row r="122840" spans="3:3" x14ac:dyDescent="0.25">
      <c r="C122840"/>
    </row>
    <row r="122841" spans="3:3" x14ac:dyDescent="0.25">
      <c r="C122841"/>
    </row>
    <row r="122842" spans="3:3" x14ac:dyDescent="0.25">
      <c r="C122842"/>
    </row>
    <row r="122843" spans="3:3" x14ac:dyDescent="0.25">
      <c r="C122843"/>
    </row>
    <row r="122844" spans="3:3" x14ac:dyDescent="0.25">
      <c r="C122844"/>
    </row>
    <row r="122845" spans="3:3" x14ac:dyDescent="0.25">
      <c r="C122845"/>
    </row>
    <row r="122846" spans="3:3" x14ac:dyDescent="0.25">
      <c r="C122846"/>
    </row>
    <row r="122847" spans="3:3" x14ac:dyDescent="0.25">
      <c r="C122847"/>
    </row>
    <row r="122848" spans="3:3" x14ac:dyDescent="0.25">
      <c r="C122848"/>
    </row>
    <row r="122849" spans="3:3" x14ac:dyDescent="0.25">
      <c r="C122849"/>
    </row>
    <row r="122850" spans="3:3" x14ac:dyDescent="0.25">
      <c r="C122850"/>
    </row>
    <row r="122851" spans="3:3" x14ac:dyDescent="0.25">
      <c r="C122851"/>
    </row>
    <row r="122852" spans="3:3" x14ac:dyDescent="0.25">
      <c r="C122852"/>
    </row>
    <row r="122853" spans="3:3" x14ac:dyDescent="0.25">
      <c r="C122853"/>
    </row>
    <row r="122854" spans="3:3" x14ac:dyDescent="0.25">
      <c r="C122854"/>
    </row>
    <row r="122855" spans="3:3" x14ac:dyDescent="0.25">
      <c r="C122855"/>
    </row>
    <row r="122856" spans="3:3" x14ac:dyDescent="0.25">
      <c r="C122856"/>
    </row>
    <row r="122857" spans="3:3" x14ac:dyDescent="0.25">
      <c r="C122857"/>
    </row>
    <row r="122858" spans="3:3" x14ac:dyDescent="0.25">
      <c r="C122858"/>
    </row>
    <row r="122859" spans="3:3" x14ac:dyDescent="0.25">
      <c r="C122859"/>
    </row>
    <row r="122860" spans="3:3" x14ac:dyDescent="0.25">
      <c r="C122860"/>
    </row>
    <row r="122861" spans="3:3" x14ac:dyDescent="0.25">
      <c r="C122861"/>
    </row>
    <row r="122862" spans="3:3" x14ac:dyDescent="0.25">
      <c r="C122862"/>
    </row>
    <row r="122863" spans="3:3" x14ac:dyDescent="0.25">
      <c r="C122863"/>
    </row>
    <row r="122864" spans="3:3" x14ac:dyDescent="0.25">
      <c r="C122864"/>
    </row>
    <row r="122865" spans="3:3" x14ac:dyDescent="0.25">
      <c r="C122865"/>
    </row>
    <row r="122866" spans="3:3" x14ac:dyDescent="0.25">
      <c r="C122866"/>
    </row>
    <row r="122867" spans="3:3" x14ac:dyDescent="0.25">
      <c r="C122867"/>
    </row>
    <row r="122868" spans="3:3" x14ac:dyDescent="0.25">
      <c r="C122868"/>
    </row>
    <row r="122869" spans="3:3" x14ac:dyDescent="0.25">
      <c r="C122869"/>
    </row>
    <row r="122870" spans="3:3" x14ac:dyDescent="0.25">
      <c r="C122870"/>
    </row>
    <row r="122871" spans="3:3" x14ac:dyDescent="0.25">
      <c r="C122871"/>
    </row>
    <row r="122872" spans="3:3" x14ac:dyDescent="0.25">
      <c r="C122872"/>
    </row>
    <row r="122873" spans="3:3" x14ac:dyDescent="0.25">
      <c r="C122873"/>
    </row>
    <row r="122874" spans="3:3" x14ac:dyDescent="0.25">
      <c r="C122874"/>
    </row>
    <row r="122875" spans="3:3" x14ac:dyDescent="0.25">
      <c r="C122875"/>
    </row>
    <row r="122876" spans="3:3" x14ac:dyDescent="0.25">
      <c r="C122876"/>
    </row>
    <row r="122877" spans="3:3" x14ac:dyDescent="0.25">
      <c r="C122877"/>
    </row>
    <row r="122878" spans="3:3" x14ac:dyDescent="0.25">
      <c r="C122878"/>
    </row>
    <row r="122879" spans="3:3" x14ac:dyDescent="0.25">
      <c r="C122879"/>
    </row>
    <row r="122880" spans="3:3" x14ac:dyDescent="0.25">
      <c r="C122880"/>
    </row>
    <row r="122881" spans="3:3" x14ac:dyDescent="0.25">
      <c r="C122881"/>
    </row>
    <row r="122882" spans="3:3" x14ac:dyDescent="0.25">
      <c r="C122882"/>
    </row>
    <row r="122883" spans="3:3" x14ac:dyDescent="0.25">
      <c r="C122883"/>
    </row>
    <row r="122884" spans="3:3" x14ac:dyDescent="0.25">
      <c r="C122884"/>
    </row>
    <row r="122885" spans="3:3" x14ac:dyDescent="0.25">
      <c r="C122885"/>
    </row>
    <row r="122886" spans="3:3" x14ac:dyDescent="0.25">
      <c r="C122886"/>
    </row>
    <row r="122887" spans="3:3" x14ac:dyDescent="0.25">
      <c r="C122887"/>
    </row>
    <row r="122888" spans="3:3" x14ac:dyDescent="0.25">
      <c r="C122888"/>
    </row>
    <row r="122889" spans="3:3" x14ac:dyDescent="0.25">
      <c r="C122889"/>
    </row>
    <row r="122890" spans="3:3" x14ac:dyDescent="0.25">
      <c r="C122890"/>
    </row>
    <row r="122891" spans="3:3" x14ac:dyDescent="0.25">
      <c r="C122891"/>
    </row>
    <row r="122892" spans="3:3" x14ac:dyDescent="0.25">
      <c r="C122892"/>
    </row>
    <row r="122893" spans="3:3" x14ac:dyDescent="0.25">
      <c r="C122893"/>
    </row>
    <row r="122894" spans="3:3" x14ac:dyDescent="0.25">
      <c r="C122894"/>
    </row>
    <row r="122895" spans="3:3" x14ac:dyDescent="0.25">
      <c r="C122895"/>
    </row>
    <row r="122896" spans="3:3" x14ac:dyDescent="0.25">
      <c r="C122896"/>
    </row>
    <row r="122897" spans="3:3" x14ac:dyDescent="0.25">
      <c r="C122897"/>
    </row>
    <row r="122898" spans="3:3" x14ac:dyDescent="0.25">
      <c r="C122898"/>
    </row>
    <row r="122899" spans="3:3" x14ac:dyDescent="0.25">
      <c r="C122899"/>
    </row>
    <row r="122900" spans="3:3" x14ac:dyDescent="0.25">
      <c r="C122900"/>
    </row>
    <row r="122901" spans="3:3" x14ac:dyDescent="0.25">
      <c r="C122901"/>
    </row>
    <row r="122902" spans="3:3" x14ac:dyDescent="0.25">
      <c r="C122902"/>
    </row>
    <row r="122903" spans="3:3" x14ac:dyDescent="0.25">
      <c r="C122903"/>
    </row>
    <row r="122904" spans="3:3" x14ac:dyDescent="0.25">
      <c r="C122904"/>
    </row>
    <row r="122905" spans="3:3" x14ac:dyDescent="0.25">
      <c r="C122905"/>
    </row>
    <row r="122906" spans="3:3" x14ac:dyDescent="0.25">
      <c r="C122906"/>
    </row>
    <row r="122907" spans="3:3" x14ac:dyDescent="0.25">
      <c r="C122907"/>
    </row>
    <row r="122908" spans="3:3" x14ac:dyDescent="0.25">
      <c r="C122908"/>
    </row>
    <row r="122909" spans="3:3" x14ac:dyDescent="0.25">
      <c r="C122909"/>
    </row>
    <row r="122910" spans="3:3" x14ac:dyDescent="0.25">
      <c r="C122910"/>
    </row>
    <row r="122911" spans="3:3" x14ac:dyDescent="0.25">
      <c r="C122911"/>
    </row>
    <row r="122912" spans="3:3" x14ac:dyDescent="0.25">
      <c r="C122912"/>
    </row>
    <row r="122913" spans="3:3" x14ac:dyDescent="0.25">
      <c r="C122913"/>
    </row>
    <row r="122914" spans="3:3" x14ac:dyDescent="0.25">
      <c r="C122914"/>
    </row>
    <row r="122915" spans="3:3" x14ac:dyDescent="0.25">
      <c r="C122915"/>
    </row>
    <row r="122916" spans="3:3" x14ac:dyDescent="0.25">
      <c r="C122916"/>
    </row>
    <row r="122917" spans="3:3" x14ac:dyDescent="0.25">
      <c r="C122917"/>
    </row>
    <row r="122918" spans="3:3" x14ac:dyDescent="0.25">
      <c r="C122918"/>
    </row>
    <row r="122919" spans="3:3" x14ac:dyDescent="0.25">
      <c r="C122919"/>
    </row>
    <row r="122920" spans="3:3" x14ac:dyDescent="0.25">
      <c r="C122920"/>
    </row>
    <row r="122921" spans="3:3" x14ac:dyDescent="0.25">
      <c r="C122921"/>
    </row>
    <row r="122922" spans="3:3" x14ac:dyDescent="0.25">
      <c r="C122922"/>
    </row>
    <row r="122923" spans="3:3" x14ac:dyDescent="0.25">
      <c r="C122923"/>
    </row>
    <row r="122924" spans="3:3" x14ac:dyDescent="0.25">
      <c r="C122924"/>
    </row>
    <row r="122925" spans="3:3" x14ac:dyDescent="0.25">
      <c r="C122925"/>
    </row>
    <row r="122926" spans="3:3" x14ac:dyDescent="0.25">
      <c r="C122926"/>
    </row>
    <row r="122927" spans="3:3" x14ac:dyDescent="0.25">
      <c r="C122927"/>
    </row>
    <row r="122928" spans="3:3" x14ac:dyDescent="0.25">
      <c r="C122928"/>
    </row>
    <row r="122929" spans="3:3" x14ac:dyDescent="0.25">
      <c r="C122929"/>
    </row>
    <row r="122930" spans="3:3" x14ac:dyDescent="0.25">
      <c r="C122930"/>
    </row>
    <row r="122931" spans="3:3" x14ac:dyDescent="0.25">
      <c r="C122931"/>
    </row>
    <row r="122932" spans="3:3" x14ac:dyDescent="0.25">
      <c r="C122932"/>
    </row>
    <row r="122933" spans="3:3" x14ac:dyDescent="0.25">
      <c r="C122933"/>
    </row>
    <row r="122934" spans="3:3" x14ac:dyDescent="0.25">
      <c r="C122934"/>
    </row>
    <row r="122935" spans="3:3" x14ac:dyDescent="0.25">
      <c r="C122935"/>
    </row>
    <row r="122936" spans="3:3" x14ac:dyDescent="0.25">
      <c r="C122936"/>
    </row>
    <row r="122937" spans="3:3" x14ac:dyDescent="0.25">
      <c r="C122937"/>
    </row>
    <row r="122938" spans="3:3" x14ac:dyDescent="0.25">
      <c r="C122938"/>
    </row>
    <row r="122939" spans="3:3" x14ac:dyDescent="0.25">
      <c r="C122939"/>
    </row>
    <row r="122940" spans="3:3" x14ac:dyDescent="0.25">
      <c r="C122940"/>
    </row>
    <row r="122941" spans="3:3" x14ac:dyDescent="0.25">
      <c r="C122941"/>
    </row>
    <row r="122942" spans="3:3" x14ac:dyDescent="0.25">
      <c r="C122942"/>
    </row>
    <row r="122943" spans="3:3" x14ac:dyDescent="0.25">
      <c r="C122943"/>
    </row>
    <row r="122944" spans="3:3" x14ac:dyDescent="0.25">
      <c r="C122944"/>
    </row>
    <row r="122945" spans="3:3" x14ac:dyDescent="0.25">
      <c r="C122945"/>
    </row>
    <row r="122946" spans="3:3" x14ac:dyDescent="0.25">
      <c r="C122946"/>
    </row>
    <row r="122947" spans="3:3" x14ac:dyDescent="0.25">
      <c r="C122947"/>
    </row>
    <row r="122948" spans="3:3" x14ac:dyDescent="0.25">
      <c r="C122948"/>
    </row>
    <row r="122949" spans="3:3" x14ac:dyDescent="0.25">
      <c r="C122949"/>
    </row>
    <row r="122950" spans="3:3" x14ac:dyDescent="0.25">
      <c r="C122950"/>
    </row>
    <row r="122951" spans="3:3" x14ac:dyDescent="0.25">
      <c r="C122951"/>
    </row>
    <row r="122952" spans="3:3" x14ac:dyDescent="0.25">
      <c r="C122952"/>
    </row>
    <row r="122953" spans="3:3" x14ac:dyDescent="0.25">
      <c r="C122953"/>
    </row>
    <row r="122954" spans="3:3" x14ac:dyDescent="0.25">
      <c r="C122954"/>
    </row>
    <row r="122955" spans="3:3" x14ac:dyDescent="0.25">
      <c r="C122955"/>
    </row>
    <row r="122956" spans="3:3" x14ac:dyDescent="0.25">
      <c r="C122956"/>
    </row>
    <row r="122957" spans="3:3" x14ac:dyDescent="0.25">
      <c r="C122957"/>
    </row>
    <row r="122958" spans="3:3" x14ac:dyDescent="0.25">
      <c r="C122958"/>
    </row>
    <row r="122959" spans="3:3" x14ac:dyDescent="0.25">
      <c r="C122959"/>
    </row>
    <row r="122960" spans="3:3" x14ac:dyDescent="0.25">
      <c r="C122960"/>
    </row>
    <row r="122961" spans="3:3" x14ac:dyDescent="0.25">
      <c r="C122961"/>
    </row>
    <row r="122962" spans="3:3" x14ac:dyDescent="0.25">
      <c r="C122962"/>
    </row>
    <row r="122963" spans="3:3" x14ac:dyDescent="0.25">
      <c r="C122963"/>
    </row>
    <row r="122964" spans="3:3" x14ac:dyDescent="0.25">
      <c r="C122964"/>
    </row>
    <row r="122965" spans="3:3" x14ac:dyDescent="0.25">
      <c r="C122965"/>
    </row>
    <row r="122966" spans="3:3" x14ac:dyDescent="0.25">
      <c r="C122966"/>
    </row>
    <row r="122967" spans="3:3" x14ac:dyDescent="0.25">
      <c r="C122967"/>
    </row>
    <row r="122968" spans="3:3" x14ac:dyDescent="0.25">
      <c r="C122968"/>
    </row>
    <row r="122969" spans="3:3" x14ac:dyDescent="0.25">
      <c r="C122969"/>
    </row>
    <row r="122970" spans="3:3" x14ac:dyDescent="0.25">
      <c r="C122970"/>
    </row>
    <row r="122971" spans="3:3" x14ac:dyDescent="0.25">
      <c r="C122971"/>
    </row>
    <row r="122972" spans="3:3" x14ac:dyDescent="0.25">
      <c r="C122972"/>
    </row>
    <row r="122973" spans="3:3" x14ac:dyDescent="0.25">
      <c r="C122973"/>
    </row>
    <row r="122974" spans="3:3" x14ac:dyDescent="0.25">
      <c r="C122974"/>
    </row>
    <row r="122975" spans="3:3" x14ac:dyDescent="0.25">
      <c r="C122975"/>
    </row>
    <row r="122976" spans="3:3" x14ac:dyDescent="0.25">
      <c r="C122976"/>
    </row>
    <row r="122977" spans="3:3" x14ac:dyDescent="0.25">
      <c r="C122977"/>
    </row>
    <row r="122978" spans="3:3" x14ac:dyDescent="0.25">
      <c r="C122978"/>
    </row>
    <row r="122979" spans="3:3" x14ac:dyDescent="0.25">
      <c r="C122979"/>
    </row>
    <row r="122980" spans="3:3" x14ac:dyDescent="0.25">
      <c r="C122980"/>
    </row>
    <row r="122981" spans="3:3" x14ac:dyDescent="0.25">
      <c r="C122981"/>
    </row>
    <row r="122982" spans="3:3" x14ac:dyDescent="0.25">
      <c r="C122982"/>
    </row>
    <row r="122983" spans="3:3" x14ac:dyDescent="0.25">
      <c r="C122983"/>
    </row>
    <row r="122984" spans="3:3" x14ac:dyDescent="0.25">
      <c r="C122984"/>
    </row>
    <row r="122985" spans="3:3" x14ac:dyDescent="0.25">
      <c r="C122985"/>
    </row>
    <row r="122986" spans="3:3" x14ac:dyDescent="0.25">
      <c r="C122986"/>
    </row>
    <row r="122987" spans="3:3" x14ac:dyDescent="0.25">
      <c r="C122987"/>
    </row>
    <row r="122988" spans="3:3" x14ac:dyDescent="0.25">
      <c r="C122988"/>
    </row>
    <row r="122989" spans="3:3" x14ac:dyDescent="0.25">
      <c r="C122989"/>
    </row>
    <row r="122990" spans="3:3" x14ac:dyDescent="0.25">
      <c r="C122990"/>
    </row>
    <row r="122991" spans="3:3" x14ac:dyDescent="0.25">
      <c r="C122991"/>
    </row>
    <row r="122992" spans="3:3" x14ac:dyDescent="0.25">
      <c r="C122992"/>
    </row>
    <row r="122993" spans="3:3" x14ac:dyDescent="0.25">
      <c r="C122993"/>
    </row>
    <row r="122994" spans="3:3" x14ac:dyDescent="0.25">
      <c r="C122994"/>
    </row>
    <row r="122995" spans="3:3" x14ac:dyDescent="0.25">
      <c r="C122995"/>
    </row>
    <row r="122996" spans="3:3" x14ac:dyDescent="0.25">
      <c r="C122996"/>
    </row>
    <row r="122997" spans="3:3" x14ac:dyDescent="0.25">
      <c r="C122997"/>
    </row>
    <row r="122998" spans="3:3" x14ac:dyDescent="0.25">
      <c r="C122998"/>
    </row>
    <row r="122999" spans="3:3" x14ac:dyDescent="0.25">
      <c r="C122999"/>
    </row>
    <row r="123000" spans="3:3" x14ac:dyDescent="0.25">
      <c r="C123000"/>
    </row>
    <row r="123001" spans="3:3" x14ac:dyDescent="0.25">
      <c r="C123001"/>
    </row>
    <row r="123002" spans="3:3" x14ac:dyDescent="0.25">
      <c r="C123002"/>
    </row>
    <row r="123003" spans="3:3" x14ac:dyDescent="0.25">
      <c r="C123003"/>
    </row>
    <row r="123004" spans="3:3" x14ac:dyDescent="0.25">
      <c r="C123004"/>
    </row>
    <row r="123005" spans="3:3" x14ac:dyDescent="0.25">
      <c r="C123005"/>
    </row>
    <row r="123006" spans="3:3" x14ac:dyDescent="0.25">
      <c r="C123006"/>
    </row>
    <row r="123007" spans="3:3" x14ac:dyDescent="0.25">
      <c r="C123007"/>
    </row>
    <row r="123008" spans="3:3" x14ac:dyDescent="0.25">
      <c r="C123008"/>
    </row>
    <row r="123009" spans="3:3" x14ac:dyDescent="0.25">
      <c r="C123009"/>
    </row>
    <row r="123010" spans="3:3" x14ac:dyDescent="0.25">
      <c r="C123010"/>
    </row>
    <row r="123011" spans="3:3" x14ac:dyDescent="0.25">
      <c r="C123011"/>
    </row>
    <row r="123012" spans="3:3" x14ac:dyDescent="0.25">
      <c r="C123012"/>
    </row>
    <row r="123013" spans="3:3" x14ac:dyDescent="0.25">
      <c r="C123013"/>
    </row>
    <row r="123014" spans="3:3" x14ac:dyDescent="0.25">
      <c r="C123014"/>
    </row>
    <row r="123015" spans="3:3" x14ac:dyDescent="0.25">
      <c r="C123015"/>
    </row>
    <row r="123016" spans="3:3" x14ac:dyDescent="0.25">
      <c r="C123016"/>
    </row>
    <row r="123017" spans="3:3" x14ac:dyDescent="0.25">
      <c r="C123017"/>
    </row>
    <row r="123018" spans="3:3" x14ac:dyDescent="0.25">
      <c r="C123018"/>
    </row>
    <row r="123019" spans="3:3" x14ac:dyDescent="0.25">
      <c r="C123019"/>
    </row>
    <row r="123020" spans="3:3" x14ac:dyDescent="0.25">
      <c r="C123020"/>
    </row>
    <row r="123021" spans="3:3" x14ac:dyDescent="0.25">
      <c r="C123021"/>
    </row>
    <row r="123022" spans="3:3" x14ac:dyDescent="0.25">
      <c r="C123022"/>
    </row>
    <row r="123023" spans="3:3" x14ac:dyDescent="0.25">
      <c r="C123023"/>
    </row>
    <row r="123024" spans="3:3" x14ac:dyDescent="0.25">
      <c r="C123024"/>
    </row>
    <row r="123025" spans="3:3" x14ac:dyDescent="0.25">
      <c r="C123025"/>
    </row>
    <row r="123026" spans="3:3" x14ac:dyDescent="0.25">
      <c r="C123026"/>
    </row>
    <row r="123027" spans="3:3" x14ac:dyDescent="0.25">
      <c r="C123027"/>
    </row>
    <row r="123028" spans="3:3" x14ac:dyDescent="0.25">
      <c r="C123028"/>
    </row>
    <row r="123029" spans="3:3" x14ac:dyDescent="0.25">
      <c r="C123029"/>
    </row>
    <row r="123030" spans="3:3" x14ac:dyDescent="0.25">
      <c r="C123030"/>
    </row>
    <row r="123031" spans="3:3" x14ac:dyDescent="0.25">
      <c r="C123031"/>
    </row>
    <row r="123032" spans="3:3" x14ac:dyDescent="0.25">
      <c r="C123032"/>
    </row>
    <row r="123033" spans="3:3" x14ac:dyDescent="0.25">
      <c r="C123033"/>
    </row>
    <row r="123034" spans="3:3" x14ac:dyDescent="0.25">
      <c r="C123034"/>
    </row>
    <row r="123035" spans="3:3" x14ac:dyDescent="0.25">
      <c r="C123035"/>
    </row>
    <row r="123036" spans="3:3" x14ac:dyDescent="0.25">
      <c r="C123036"/>
    </row>
    <row r="123037" spans="3:3" x14ac:dyDescent="0.25">
      <c r="C123037"/>
    </row>
    <row r="123038" spans="3:3" x14ac:dyDescent="0.25">
      <c r="C123038"/>
    </row>
    <row r="123039" spans="3:3" x14ac:dyDescent="0.25">
      <c r="C123039"/>
    </row>
    <row r="123040" spans="3:3" x14ac:dyDescent="0.25">
      <c r="C123040"/>
    </row>
    <row r="123041" spans="3:3" x14ac:dyDescent="0.25">
      <c r="C123041"/>
    </row>
    <row r="123042" spans="3:3" x14ac:dyDescent="0.25">
      <c r="C123042"/>
    </row>
    <row r="123043" spans="3:3" x14ac:dyDescent="0.25">
      <c r="C123043"/>
    </row>
    <row r="123044" spans="3:3" x14ac:dyDescent="0.25">
      <c r="C123044"/>
    </row>
    <row r="123045" spans="3:3" x14ac:dyDescent="0.25">
      <c r="C123045"/>
    </row>
    <row r="123046" spans="3:3" x14ac:dyDescent="0.25">
      <c r="C123046"/>
    </row>
    <row r="123047" spans="3:3" x14ac:dyDescent="0.25">
      <c r="C123047"/>
    </row>
    <row r="123048" spans="3:3" x14ac:dyDescent="0.25">
      <c r="C123048"/>
    </row>
    <row r="123049" spans="3:3" x14ac:dyDescent="0.25">
      <c r="C123049"/>
    </row>
    <row r="123050" spans="3:3" x14ac:dyDescent="0.25">
      <c r="C123050"/>
    </row>
    <row r="123051" spans="3:3" x14ac:dyDescent="0.25">
      <c r="C123051"/>
    </row>
    <row r="123052" spans="3:3" x14ac:dyDescent="0.25">
      <c r="C123052"/>
    </row>
    <row r="123053" spans="3:3" x14ac:dyDescent="0.25">
      <c r="C123053"/>
    </row>
    <row r="123054" spans="3:3" x14ac:dyDescent="0.25">
      <c r="C123054"/>
    </row>
    <row r="123055" spans="3:3" x14ac:dyDescent="0.25">
      <c r="C123055"/>
    </row>
    <row r="123056" spans="3:3" x14ac:dyDescent="0.25">
      <c r="C123056"/>
    </row>
    <row r="123057" spans="3:3" x14ac:dyDescent="0.25">
      <c r="C123057"/>
    </row>
    <row r="123058" spans="3:3" x14ac:dyDescent="0.25">
      <c r="C123058"/>
    </row>
    <row r="123059" spans="3:3" x14ac:dyDescent="0.25">
      <c r="C123059"/>
    </row>
    <row r="123060" spans="3:3" x14ac:dyDescent="0.25">
      <c r="C123060"/>
    </row>
    <row r="123061" spans="3:3" x14ac:dyDescent="0.25">
      <c r="C123061"/>
    </row>
    <row r="123062" spans="3:3" x14ac:dyDescent="0.25">
      <c r="C123062"/>
    </row>
    <row r="123063" spans="3:3" x14ac:dyDescent="0.25">
      <c r="C123063"/>
    </row>
    <row r="123064" spans="3:3" x14ac:dyDescent="0.25">
      <c r="C123064"/>
    </row>
    <row r="123065" spans="3:3" x14ac:dyDescent="0.25">
      <c r="C123065"/>
    </row>
    <row r="123066" spans="3:3" x14ac:dyDescent="0.25">
      <c r="C123066"/>
    </row>
    <row r="123067" spans="3:3" x14ac:dyDescent="0.25">
      <c r="C123067"/>
    </row>
    <row r="123068" spans="3:3" x14ac:dyDescent="0.25">
      <c r="C123068"/>
    </row>
    <row r="123069" spans="3:3" x14ac:dyDescent="0.25">
      <c r="C123069"/>
    </row>
    <row r="123070" spans="3:3" x14ac:dyDescent="0.25">
      <c r="C123070"/>
    </row>
    <row r="123071" spans="3:3" x14ac:dyDescent="0.25">
      <c r="C123071"/>
    </row>
    <row r="123072" spans="3:3" x14ac:dyDescent="0.25">
      <c r="C123072"/>
    </row>
    <row r="123073" spans="3:3" x14ac:dyDescent="0.25">
      <c r="C123073"/>
    </row>
    <row r="123074" spans="3:3" x14ac:dyDescent="0.25">
      <c r="C123074"/>
    </row>
    <row r="123075" spans="3:3" x14ac:dyDescent="0.25">
      <c r="C123075"/>
    </row>
    <row r="123076" spans="3:3" x14ac:dyDescent="0.25">
      <c r="C123076"/>
    </row>
    <row r="123077" spans="3:3" x14ac:dyDescent="0.25">
      <c r="C123077"/>
    </row>
    <row r="123078" spans="3:3" x14ac:dyDescent="0.25">
      <c r="C123078"/>
    </row>
    <row r="123079" spans="3:3" x14ac:dyDescent="0.25">
      <c r="C123079"/>
    </row>
    <row r="123080" spans="3:3" x14ac:dyDescent="0.25">
      <c r="C123080"/>
    </row>
    <row r="123081" spans="3:3" x14ac:dyDescent="0.25">
      <c r="C123081"/>
    </row>
    <row r="123082" spans="3:3" x14ac:dyDescent="0.25">
      <c r="C123082"/>
    </row>
    <row r="123083" spans="3:3" x14ac:dyDescent="0.25">
      <c r="C123083"/>
    </row>
    <row r="123084" spans="3:3" x14ac:dyDescent="0.25">
      <c r="C123084"/>
    </row>
    <row r="123085" spans="3:3" x14ac:dyDescent="0.25">
      <c r="C123085"/>
    </row>
    <row r="123086" spans="3:3" x14ac:dyDescent="0.25">
      <c r="C123086"/>
    </row>
    <row r="123087" spans="3:3" x14ac:dyDescent="0.25">
      <c r="C123087"/>
    </row>
    <row r="123088" spans="3:3" x14ac:dyDescent="0.25">
      <c r="C123088"/>
    </row>
    <row r="123089" spans="3:3" x14ac:dyDescent="0.25">
      <c r="C123089"/>
    </row>
    <row r="123090" spans="3:3" x14ac:dyDescent="0.25">
      <c r="C123090"/>
    </row>
    <row r="123091" spans="3:3" x14ac:dyDescent="0.25">
      <c r="C123091"/>
    </row>
    <row r="123092" spans="3:3" x14ac:dyDescent="0.25">
      <c r="C123092"/>
    </row>
    <row r="123093" spans="3:3" x14ac:dyDescent="0.25">
      <c r="C123093"/>
    </row>
    <row r="123094" spans="3:3" x14ac:dyDescent="0.25">
      <c r="C123094"/>
    </row>
    <row r="123095" spans="3:3" x14ac:dyDescent="0.25">
      <c r="C123095"/>
    </row>
    <row r="123096" spans="3:3" x14ac:dyDescent="0.25">
      <c r="C123096"/>
    </row>
    <row r="123097" spans="3:3" x14ac:dyDescent="0.25">
      <c r="C123097"/>
    </row>
    <row r="123098" spans="3:3" x14ac:dyDescent="0.25">
      <c r="C123098"/>
    </row>
    <row r="123099" spans="3:3" x14ac:dyDescent="0.25">
      <c r="C123099"/>
    </row>
    <row r="123100" spans="3:3" x14ac:dyDescent="0.25">
      <c r="C123100"/>
    </row>
    <row r="123101" spans="3:3" x14ac:dyDescent="0.25">
      <c r="C123101"/>
    </row>
    <row r="123102" spans="3:3" x14ac:dyDescent="0.25">
      <c r="C123102"/>
    </row>
    <row r="123103" spans="3:3" x14ac:dyDescent="0.25">
      <c r="C123103"/>
    </row>
    <row r="123104" spans="3:3" x14ac:dyDescent="0.25">
      <c r="C123104"/>
    </row>
    <row r="123105" spans="3:3" x14ac:dyDescent="0.25">
      <c r="C123105"/>
    </row>
    <row r="123106" spans="3:3" x14ac:dyDescent="0.25">
      <c r="C123106"/>
    </row>
    <row r="123107" spans="3:3" x14ac:dyDescent="0.25">
      <c r="C123107"/>
    </row>
    <row r="123108" spans="3:3" x14ac:dyDescent="0.25">
      <c r="C123108"/>
    </row>
    <row r="123109" spans="3:3" x14ac:dyDescent="0.25">
      <c r="C123109"/>
    </row>
    <row r="123110" spans="3:3" x14ac:dyDescent="0.25">
      <c r="C123110"/>
    </row>
    <row r="123111" spans="3:3" x14ac:dyDescent="0.25">
      <c r="C123111"/>
    </row>
    <row r="123112" spans="3:3" x14ac:dyDescent="0.25">
      <c r="C123112"/>
    </row>
    <row r="123113" spans="3:3" x14ac:dyDescent="0.25">
      <c r="C123113"/>
    </row>
    <row r="123114" spans="3:3" x14ac:dyDescent="0.25">
      <c r="C123114"/>
    </row>
    <row r="123115" spans="3:3" x14ac:dyDescent="0.25">
      <c r="C123115"/>
    </row>
    <row r="123116" spans="3:3" x14ac:dyDescent="0.25">
      <c r="C123116"/>
    </row>
    <row r="123117" spans="3:3" x14ac:dyDescent="0.25">
      <c r="C123117"/>
    </row>
    <row r="123118" spans="3:3" x14ac:dyDescent="0.25">
      <c r="C123118"/>
    </row>
    <row r="123119" spans="3:3" x14ac:dyDescent="0.25">
      <c r="C123119"/>
    </row>
    <row r="123120" spans="3:3" x14ac:dyDescent="0.25">
      <c r="C123120"/>
    </row>
    <row r="123121" spans="3:3" x14ac:dyDescent="0.25">
      <c r="C123121"/>
    </row>
    <row r="123122" spans="3:3" x14ac:dyDescent="0.25">
      <c r="C123122"/>
    </row>
    <row r="123123" spans="3:3" x14ac:dyDescent="0.25">
      <c r="C123123"/>
    </row>
    <row r="123124" spans="3:3" x14ac:dyDescent="0.25">
      <c r="C123124"/>
    </row>
    <row r="123125" spans="3:3" x14ac:dyDescent="0.25">
      <c r="C123125"/>
    </row>
    <row r="123126" spans="3:3" x14ac:dyDescent="0.25">
      <c r="C123126"/>
    </row>
    <row r="123127" spans="3:3" x14ac:dyDescent="0.25">
      <c r="C123127"/>
    </row>
    <row r="123128" spans="3:3" x14ac:dyDescent="0.25">
      <c r="C123128"/>
    </row>
    <row r="123129" spans="3:3" x14ac:dyDescent="0.25">
      <c r="C123129"/>
    </row>
    <row r="123130" spans="3:3" x14ac:dyDescent="0.25">
      <c r="C123130"/>
    </row>
    <row r="123131" spans="3:3" x14ac:dyDescent="0.25">
      <c r="C123131"/>
    </row>
    <row r="123132" spans="3:3" x14ac:dyDescent="0.25">
      <c r="C123132"/>
    </row>
    <row r="123133" spans="3:3" x14ac:dyDescent="0.25">
      <c r="C123133"/>
    </row>
    <row r="123134" spans="3:3" x14ac:dyDescent="0.25">
      <c r="C123134"/>
    </row>
    <row r="123135" spans="3:3" x14ac:dyDescent="0.25">
      <c r="C123135"/>
    </row>
    <row r="123136" spans="3:3" x14ac:dyDescent="0.25">
      <c r="C123136"/>
    </row>
    <row r="123137" spans="3:3" x14ac:dyDescent="0.25">
      <c r="C123137"/>
    </row>
    <row r="123138" spans="3:3" x14ac:dyDescent="0.25">
      <c r="C123138"/>
    </row>
    <row r="123139" spans="3:3" x14ac:dyDescent="0.25">
      <c r="C123139"/>
    </row>
    <row r="123140" spans="3:3" x14ac:dyDescent="0.25">
      <c r="C123140"/>
    </row>
    <row r="123141" spans="3:3" x14ac:dyDescent="0.25">
      <c r="C123141"/>
    </row>
    <row r="123142" spans="3:3" x14ac:dyDescent="0.25">
      <c r="C123142"/>
    </row>
    <row r="123143" spans="3:3" x14ac:dyDescent="0.25">
      <c r="C123143"/>
    </row>
    <row r="123144" spans="3:3" x14ac:dyDescent="0.25">
      <c r="C123144"/>
    </row>
    <row r="123145" spans="3:3" x14ac:dyDescent="0.25">
      <c r="C123145"/>
    </row>
    <row r="123146" spans="3:3" x14ac:dyDescent="0.25">
      <c r="C123146"/>
    </row>
    <row r="123147" spans="3:3" x14ac:dyDescent="0.25">
      <c r="C123147"/>
    </row>
    <row r="123148" spans="3:3" x14ac:dyDescent="0.25">
      <c r="C123148"/>
    </row>
    <row r="123149" spans="3:3" x14ac:dyDescent="0.25">
      <c r="C123149"/>
    </row>
    <row r="123150" spans="3:3" x14ac:dyDescent="0.25">
      <c r="C123150"/>
    </row>
    <row r="123151" spans="3:3" x14ac:dyDescent="0.25">
      <c r="C123151"/>
    </row>
    <row r="123152" spans="3:3" x14ac:dyDescent="0.25">
      <c r="C123152"/>
    </row>
    <row r="123153" spans="3:3" x14ac:dyDescent="0.25">
      <c r="C123153"/>
    </row>
    <row r="123154" spans="3:3" x14ac:dyDescent="0.25">
      <c r="C123154"/>
    </row>
    <row r="123155" spans="3:3" x14ac:dyDescent="0.25">
      <c r="C123155"/>
    </row>
    <row r="123156" spans="3:3" x14ac:dyDescent="0.25">
      <c r="C123156"/>
    </row>
    <row r="123157" spans="3:3" x14ac:dyDescent="0.25">
      <c r="C123157"/>
    </row>
    <row r="123158" spans="3:3" x14ac:dyDescent="0.25">
      <c r="C123158"/>
    </row>
    <row r="123159" spans="3:3" x14ac:dyDescent="0.25">
      <c r="C123159"/>
    </row>
    <row r="123160" spans="3:3" x14ac:dyDescent="0.25">
      <c r="C123160"/>
    </row>
    <row r="123161" spans="3:3" x14ac:dyDescent="0.25">
      <c r="C123161"/>
    </row>
    <row r="123162" spans="3:3" x14ac:dyDescent="0.25">
      <c r="C123162"/>
    </row>
    <row r="123163" spans="3:3" x14ac:dyDescent="0.25">
      <c r="C123163"/>
    </row>
    <row r="123164" spans="3:3" x14ac:dyDescent="0.25">
      <c r="C123164"/>
    </row>
    <row r="123165" spans="3:3" x14ac:dyDescent="0.25">
      <c r="C123165"/>
    </row>
    <row r="123166" spans="3:3" x14ac:dyDescent="0.25">
      <c r="C123166"/>
    </row>
    <row r="123167" spans="3:3" x14ac:dyDescent="0.25">
      <c r="C123167"/>
    </row>
    <row r="123168" spans="3:3" x14ac:dyDescent="0.25">
      <c r="C123168"/>
    </row>
    <row r="123169" spans="3:3" x14ac:dyDescent="0.25">
      <c r="C123169"/>
    </row>
    <row r="123170" spans="3:3" x14ac:dyDescent="0.25">
      <c r="C123170"/>
    </row>
    <row r="123171" spans="3:3" x14ac:dyDescent="0.25">
      <c r="C123171"/>
    </row>
    <row r="123172" spans="3:3" x14ac:dyDescent="0.25">
      <c r="C123172"/>
    </row>
    <row r="123173" spans="3:3" x14ac:dyDescent="0.25">
      <c r="C123173"/>
    </row>
    <row r="123174" spans="3:3" x14ac:dyDescent="0.25">
      <c r="C123174"/>
    </row>
    <row r="123175" spans="3:3" x14ac:dyDescent="0.25">
      <c r="C123175"/>
    </row>
    <row r="123176" spans="3:3" x14ac:dyDescent="0.25">
      <c r="C123176"/>
    </row>
    <row r="123177" spans="3:3" x14ac:dyDescent="0.25">
      <c r="C123177"/>
    </row>
    <row r="123178" spans="3:3" x14ac:dyDescent="0.25">
      <c r="C123178"/>
    </row>
    <row r="123179" spans="3:3" x14ac:dyDescent="0.25">
      <c r="C123179"/>
    </row>
    <row r="123180" spans="3:3" x14ac:dyDescent="0.25">
      <c r="C123180"/>
    </row>
    <row r="123181" spans="3:3" x14ac:dyDescent="0.25">
      <c r="C123181"/>
    </row>
    <row r="123182" spans="3:3" x14ac:dyDescent="0.25">
      <c r="C123182"/>
    </row>
    <row r="123183" spans="3:3" x14ac:dyDescent="0.25">
      <c r="C123183"/>
    </row>
    <row r="123184" spans="3:3" x14ac:dyDescent="0.25">
      <c r="C123184"/>
    </row>
    <row r="123185" spans="3:3" x14ac:dyDescent="0.25">
      <c r="C123185"/>
    </row>
    <row r="123186" spans="3:3" x14ac:dyDescent="0.25">
      <c r="C123186"/>
    </row>
    <row r="123187" spans="3:3" x14ac:dyDescent="0.25">
      <c r="C123187"/>
    </row>
    <row r="123188" spans="3:3" x14ac:dyDescent="0.25">
      <c r="C123188"/>
    </row>
    <row r="123189" spans="3:3" x14ac:dyDescent="0.25">
      <c r="C123189"/>
    </row>
    <row r="123190" spans="3:3" x14ac:dyDescent="0.25">
      <c r="C123190"/>
    </row>
    <row r="123191" spans="3:3" x14ac:dyDescent="0.25">
      <c r="C123191"/>
    </row>
    <row r="123192" spans="3:3" x14ac:dyDescent="0.25">
      <c r="C123192"/>
    </row>
    <row r="123193" spans="3:3" x14ac:dyDescent="0.25">
      <c r="C123193"/>
    </row>
    <row r="123194" spans="3:3" x14ac:dyDescent="0.25">
      <c r="C123194"/>
    </row>
    <row r="123195" spans="3:3" x14ac:dyDescent="0.25">
      <c r="C123195"/>
    </row>
    <row r="123196" spans="3:3" x14ac:dyDescent="0.25">
      <c r="C123196"/>
    </row>
    <row r="123197" spans="3:3" x14ac:dyDescent="0.25">
      <c r="C123197"/>
    </row>
    <row r="123198" spans="3:3" x14ac:dyDescent="0.25">
      <c r="C123198"/>
    </row>
    <row r="123199" spans="3:3" x14ac:dyDescent="0.25">
      <c r="C123199"/>
    </row>
    <row r="123200" spans="3:3" x14ac:dyDescent="0.25">
      <c r="C123200"/>
    </row>
    <row r="123201" spans="3:3" x14ac:dyDescent="0.25">
      <c r="C123201"/>
    </row>
    <row r="123202" spans="3:3" x14ac:dyDescent="0.25">
      <c r="C123202"/>
    </row>
    <row r="123203" spans="3:3" x14ac:dyDescent="0.25">
      <c r="C123203"/>
    </row>
    <row r="123204" spans="3:3" x14ac:dyDescent="0.25">
      <c r="C123204"/>
    </row>
    <row r="123205" spans="3:3" x14ac:dyDescent="0.25">
      <c r="C123205"/>
    </row>
    <row r="123206" spans="3:3" x14ac:dyDescent="0.25">
      <c r="C123206"/>
    </row>
    <row r="123207" spans="3:3" x14ac:dyDescent="0.25">
      <c r="C123207"/>
    </row>
    <row r="123208" spans="3:3" x14ac:dyDescent="0.25">
      <c r="C123208"/>
    </row>
    <row r="123209" spans="3:3" x14ac:dyDescent="0.25">
      <c r="C123209"/>
    </row>
    <row r="123210" spans="3:3" x14ac:dyDescent="0.25">
      <c r="C123210"/>
    </row>
    <row r="123211" spans="3:3" x14ac:dyDescent="0.25">
      <c r="C123211"/>
    </row>
    <row r="123212" spans="3:3" x14ac:dyDescent="0.25">
      <c r="C123212"/>
    </row>
    <row r="123213" spans="3:3" x14ac:dyDescent="0.25">
      <c r="C123213"/>
    </row>
    <row r="123214" spans="3:3" x14ac:dyDescent="0.25">
      <c r="C123214"/>
    </row>
    <row r="123215" spans="3:3" x14ac:dyDescent="0.25">
      <c r="C123215"/>
    </row>
    <row r="123216" spans="3:3" x14ac:dyDescent="0.25">
      <c r="C123216"/>
    </row>
    <row r="123217" spans="3:3" x14ac:dyDescent="0.25">
      <c r="C123217"/>
    </row>
    <row r="123218" spans="3:3" x14ac:dyDescent="0.25">
      <c r="C123218"/>
    </row>
    <row r="123219" spans="3:3" x14ac:dyDescent="0.25">
      <c r="C123219"/>
    </row>
    <row r="123220" spans="3:3" x14ac:dyDescent="0.25">
      <c r="C123220"/>
    </row>
    <row r="123221" spans="3:3" x14ac:dyDescent="0.25">
      <c r="C123221"/>
    </row>
    <row r="123222" spans="3:3" x14ac:dyDescent="0.25">
      <c r="C123222"/>
    </row>
    <row r="123223" spans="3:3" x14ac:dyDescent="0.25">
      <c r="C123223"/>
    </row>
    <row r="123224" spans="3:3" x14ac:dyDescent="0.25">
      <c r="C123224"/>
    </row>
    <row r="123225" spans="3:3" x14ac:dyDescent="0.25">
      <c r="C123225"/>
    </row>
    <row r="123226" spans="3:3" x14ac:dyDescent="0.25">
      <c r="C123226"/>
    </row>
    <row r="123227" spans="3:3" x14ac:dyDescent="0.25">
      <c r="C123227"/>
    </row>
    <row r="123228" spans="3:3" x14ac:dyDescent="0.25">
      <c r="C123228"/>
    </row>
    <row r="123229" spans="3:3" x14ac:dyDescent="0.25">
      <c r="C123229"/>
    </row>
    <row r="123230" spans="3:3" x14ac:dyDescent="0.25">
      <c r="C123230"/>
    </row>
    <row r="123231" spans="3:3" x14ac:dyDescent="0.25">
      <c r="C123231"/>
    </row>
    <row r="123232" spans="3:3" x14ac:dyDescent="0.25">
      <c r="C123232"/>
    </row>
    <row r="123233" spans="3:3" x14ac:dyDescent="0.25">
      <c r="C123233"/>
    </row>
    <row r="123234" spans="3:3" x14ac:dyDescent="0.25">
      <c r="C123234"/>
    </row>
    <row r="123235" spans="3:3" x14ac:dyDescent="0.25">
      <c r="C123235"/>
    </row>
    <row r="123236" spans="3:3" x14ac:dyDescent="0.25">
      <c r="C123236"/>
    </row>
    <row r="123237" spans="3:3" x14ac:dyDescent="0.25">
      <c r="C123237"/>
    </row>
    <row r="123238" spans="3:3" x14ac:dyDescent="0.25">
      <c r="C123238"/>
    </row>
    <row r="123239" spans="3:3" x14ac:dyDescent="0.25">
      <c r="C123239"/>
    </row>
    <row r="123240" spans="3:3" x14ac:dyDescent="0.25">
      <c r="C123240"/>
    </row>
    <row r="123241" spans="3:3" x14ac:dyDescent="0.25">
      <c r="C123241"/>
    </row>
    <row r="123242" spans="3:3" x14ac:dyDescent="0.25">
      <c r="C123242"/>
    </row>
    <row r="123243" spans="3:3" x14ac:dyDescent="0.25">
      <c r="C123243"/>
    </row>
    <row r="123244" spans="3:3" x14ac:dyDescent="0.25">
      <c r="C123244"/>
    </row>
    <row r="123245" spans="3:3" x14ac:dyDescent="0.25">
      <c r="C123245"/>
    </row>
    <row r="123246" spans="3:3" x14ac:dyDescent="0.25">
      <c r="C123246"/>
    </row>
    <row r="123247" spans="3:3" x14ac:dyDescent="0.25">
      <c r="C123247"/>
    </row>
    <row r="123248" spans="3:3" x14ac:dyDescent="0.25">
      <c r="C123248"/>
    </row>
    <row r="123249" spans="3:3" x14ac:dyDescent="0.25">
      <c r="C123249"/>
    </row>
    <row r="123250" spans="3:3" x14ac:dyDescent="0.25">
      <c r="C123250"/>
    </row>
    <row r="123251" spans="3:3" x14ac:dyDescent="0.25">
      <c r="C123251"/>
    </row>
    <row r="123252" spans="3:3" x14ac:dyDescent="0.25">
      <c r="C123252"/>
    </row>
    <row r="123253" spans="3:3" x14ac:dyDescent="0.25">
      <c r="C123253"/>
    </row>
    <row r="123254" spans="3:3" x14ac:dyDescent="0.25">
      <c r="C123254"/>
    </row>
    <row r="123255" spans="3:3" x14ac:dyDescent="0.25">
      <c r="C123255"/>
    </row>
    <row r="123256" spans="3:3" x14ac:dyDescent="0.25">
      <c r="C123256"/>
    </row>
    <row r="123257" spans="3:3" x14ac:dyDescent="0.25">
      <c r="C123257"/>
    </row>
    <row r="123258" spans="3:3" x14ac:dyDescent="0.25">
      <c r="C123258"/>
    </row>
    <row r="123259" spans="3:3" x14ac:dyDescent="0.25">
      <c r="C123259"/>
    </row>
    <row r="123260" spans="3:3" x14ac:dyDescent="0.25">
      <c r="C123260"/>
    </row>
    <row r="123261" spans="3:3" x14ac:dyDescent="0.25">
      <c r="C123261"/>
    </row>
    <row r="123262" spans="3:3" x14ac:dyDescent="0.25">
      <c r="C123262"/>
    </row>
    <row r="123263" spans="3:3" x14ac:dyDescent="0.25">
      <c r="C123263"/>
    </row>
    <row r="123264" spans="3:3" x14ac:dyDescent="0.25">
      <c r="C123264"/>
    </row>
    <row r="123265" spans="3:3" x14ac:dyDescent="0.25">
      <c r="C123265"/>
    </row>
    <row r="123266" spans="3:3" x14ac:dyDescent="0.25">
      <c r="C123266"/>
    </row>
    <row r="123267" spans="3:3" x14ac:dyDescent="0.25">
      <c r="C123267"/>
    </row>
    <row r="123268" spans="3:3" x14ac:dyDescent="0.25">
      <c r="C123268"/>
    </row>
    <row r="123269" spans="3:3" x14ac:dyDescent="0.25">
      <c r="C123269"/>
    </row>
    <row r="123270" spans="3:3" x14ac:dyDescent="0.25">
      <c r="C123270"/>
    </row>
    <row r="123271" spans="3:3" x14ac:dyDescent="0.25">
      <c r="C123271"/>
    </row>
    <row r="123272" spans="3:3" x14ac:dyDescent="0.25">
      <c r="C123272"/>
    </row>
    <row r="123273" spans="3:3" x14ac:dyDescent="0.25">
      <c r="C123273"/>
    </row>
    <row r="123274" spans="3:3" x14ac:dyDescent="0.25">
      <c r="C123274"/>
    </row>
    <row r="123275" spans="3:3" x14ac:dyDescent="0.25">
      <c r="C123275"/>
    </row>
    <row r="123276" spans="3:3" x14ac:dyDescent="0.25">
      <c r="C123276"/>
    </row>
    <row r="123277" spans="3:3" x14ac:dyDescent="0.25">
      <c r="C123277"/>
    </row>
    <row r="123278" spans="3:3" x14ac:dyDescent="0.25">
      <c r="C123278"/>
    </row>
    <row r="123279" spans="3:3" x14ac:dyDescent="0.25">
      <c r="C123279"/>
    </row>
    <row r="123280" spans="3:3" x14ac:dyDescent="0.25">
      <c r="C123280"/>
    </row>
    <row r="123281" spans="3:3" x14ac:dyDescent="0.25">
      <c r="C123281"/>
    </row>
    <row r="123282" spans="3:3" x14ac:dyDescent="0.25">
      <c r="C123282"/>
    </row>
    <row r="123283" spans="3:3" x14ac:dyDescent="0.25">
      <c r="C123283"/>
    </row>
    <row r="123284" spans="3:3" x14ac:dyDescent="0.25">
      <c r="C123284"/>
    </row>
    <row r="123285" spans="3:3" x14ac:dyDescent="0.25">
      <c r="C123285"/>
    </row>
    <row r="123286" spans="3:3" x14ac:dyDescent="0.25">
      <c r="C123286"/>
    </row>
    <row r="123287" spans="3:3" x14ac:dyDescent="0.25">
      <c r="C123287"/>
    </row>
    <row r="123288" spans="3:3" x14ac:dyDescent="0.25">
      <c r="C123288"/>
    </row>
    <row r="123289" spans="3:3" x14ac:dyDescent="0.25">
      <c r="C123289"/>
    </row>
    <row r="123290" spans="3:3" x14ac:dyDescent="0.25">
      <c r="C123290"/>
    </row>
    <row r="123291" spans="3:3" x14ac:dyDescent="0.25">
      <c r="C123291"/>
    </row>
    <row r="123292" spans="3:3" x14ac:dyDescent="0.25">
      <c r="C123292"/>
    </row>
    <row r="123293" spans="3:3" x14ac:dyDescent="0.25">
      <c r="C123293"/>
    </row>
    <row r="123294" spans="3:3" x14ac:dyDescent="0.25">
      <c r="C123294"/>
    </row>
    <row r="123295" spans="3:3" x14ac:dyDescent="0.25">
      <c r="C123295"/>
    </row>
    <row r="123296" spans="3:3" x14ac:dyDescent="0.25">
      <c r="C123296"/>
    </row>
    <row r="123297" spans="3:3" x14ac:dyDescent="0.25">
      <c r="C123297"/>
    </row>
    <row r="123298" spans="3:3" x14ac:dyDescent="0.25">
      <c r="C123298"/>
    </row>
    <row r="123299" spans="3:3" x14ac:dyDescent="0.25">
      <c r="C123299"/>
    </row>
    <row r="123300" spans="3:3" x14ac:dyDescent="0.25">
      <c r="C123300"/>
    </row>
    <row r="123301" spans="3:3" x14ac:dyDescent="0.25">
      <c r="C123301"/>
    </row>
    <row r="123302" spans="3:3" x14ac:dyDescent="0.25">
      <c r="C123302"/>
    </row>
    <row r="123303" spans="3:3" x14ac:dyDescent="0.25">
      <c r="C123303"/>
    </row>
    <row r="123304" spans="3:3" x14ac:dyDescent="0.25">
      <c r="C123304"/>
    </row>
    <row r="123305" spans="3:3" x14ac:dyDescent="0.25">
      <c r="C123305"/>
    </row>
    <row r="123306" spans="3:3" x14ac:dyDescent="0.25">
      <c r="C123306"/>
    </row>
    <row r="123307" spans="3:3" x14ac:dyDescent="0.25">
      <c r="C123307"/>
    </row>
    <row r="123308" spans="3:3" x14ac:dyDescent="0.25">
      <c r="C123308"/>
    </row>
    <row r="123309" spans="3:3" x14ac:dyDescent="0.25">
      <c r="C123309"/>
    </row>
    <row r="123310" spans="3:3" x14ac:dyDescent="0.25">
      <c r="C123310"/>
    </row>
    <row r="123311" spans="3:3" x14ac:dyDescent="0.25">
      <c r="C123311"/>
    </row>
    <row r="123312" spans="3:3" x14ac:dyDescent="0.25">
      <c r="C123312"/>
    </row>
    <row r="123313" spans="3:3" x14ac:dyDescent="0.25">
      <c r="C123313"/>
    </row>
    <row r="123314" spans="3:3" x14ac:dyDescent="0.25">
      <c r="C123314"/>
    </row>
    <row r="123315" spans="3:3" x14ac:dyDescent="0.25">
      <c r="C123315"/>
    </row>
    <row r="123316" spans="3:3" x14ac:dyDescent="0.25">
      <c r="C123316"/>
    </row>
    <row r="123317" spans="3:3" x14ac:dyDescent="0.25">
      <c r="C123317"/>
    </row>
    <row r="123318" spans="3:3" x14ac:dyDescent="0.25">
      <c r="C123318"/>
    </row>
    <row r="123319" spans="3:3" x14ac:dyDescent="0.25">
      <c r="C123319"/>
    </row>
    <row r="123320" spans="3:3" x14ac:dyDescent="0.25">
      <c r="C123320"/>
    </row>
    <row r="123321" spans="3:3" x14ac:dyDescent="0.25">
      <c r="C123321"/>
    </row>
    <row r="123322" spans="3:3" x14ac:dyDescent="0.25">
      <c r="C123322"/>
    </row>
    <row r="123323" spans="3:3" x14ac:dyDescent="0.25">
      <c r="C123323"/>
    </row>
    <row r="123324" spans="3:3" x14ac:dyDescent="0.25">
      <c r="C123324"/>
    </row>
    <row r="123325" spans="3:3" x14ac:dyDescent="0.25">
      <c r="C123325"/>
    </row>
    <row r="123326" spans="3:3" x14ac:dyDescent="0.25">
      <c r="C123326"/>
    </row>
    <row r="123327" spans="3:3" x14ac:dyDescent="0.25">
      <c r="C123327"/>
    </row>
    <row r="123328" spans="3:3" x14ac:dyDescent="0.25">
      <c r="C123328"/>
    </row>
    <row r="123329" spans="3:3" x14ac:dyDescent="0.25">
      <c r="C123329"/>
    </row>
    <row r="123330" spans="3:3" x14ac:dyDescent="0.25">
      <c r="C123330"/>
    </row>
    <row r="123331" spans="3:3" x14ac:dyDescent="0.25">
      <c r="C123331"/>
    </row>
    <row r="123332" spans="3:3" x14ac:dyDescent="0.25">
      <c r="C123332"/>
    </row>
    <row r="123333" spans="3:3" x14ac:dyDescent="0.25">
      <c r="C123333"/>
    </row>
    <row r="123334" spans="3:3" x14ac:dyDescent="0.25">
      <c r="C123334"/>
    </row>
    <row r="123335" spans="3:3" x14ac:dyDescent="0.25">
      <c r="C123335"/>
    </row>
    <row r="123336" spans="3:3" x14ac:dyDescent="0.25">
      <c r="C123336"/>
    </row>
    <row r="123337" spans="3:3" x14ac:dyDescent="0.25">
      <c r="C123337"/>
    </row>
    <row r="123338" spans="3:3" x14ac:dyDescent="0.25">
      <c r="C123338"/>
    </row>
    <row r="123339" spans="3:3" x14ac:dyDescent="0.25">
      <c r="C123339"/>
    </row>
    <row r="123340" spans="3:3" x14ac:dyDescent="0.25">
      <c r="C123340"/>
    </row>
    <row r="123341" spans="3:3" x14ac:dyDescent="0.25">
      <c r="C123341"/>
    </row>
    <row r="123342" spans="3:3" x14ac:dyDescent="0.25">
      <c r="C123342"/>
    </row>
    <row r="123343" spans="3:3" x14ac:dyDescent="0.25">
      <c r="C123343"/>
    </row>
    <row r="123344" spans="3:3" x14ac:dyDescent="0.25">
      <c r="C123344"/>
    </row>
    <row r="123345" spans="3:3" x14ac:dyDescent="0.25">
      <c r="C123345"/>
    </row>
    <row r="123346" spans="3:3" x14ac:dyDescent="0.25">
      <c r="C123346"/>
    </row>
    <row r="123347" spans="3:3" x14ac:dyDescent="0.25">
      <c r="C123347"/>
    </row>
    <row r="123348" spans="3:3" x14ac:dyDescent="0.25">
      <c r="C123348"/>
    </row>
    <row r="123349" spans="3:3" x14ac:dyDescent="0.25">
      <c r="C123349"/>
    </row>
    <row r="123350" spans="3:3" x14ac:dyDescent="0.25">
      <c r="C123350"/>
    </row>
    <row r="123351" spans="3:3" x14ac:dyDescent="0.25">
      <c r="C123351"/>
    </row>
    <row r="123352" spans="3:3" x14ac:dyDescent="0.25">
      <c r="C123352"/>
    </row>
    <row r="123353" spans="3:3" x14ac:dyDescent="0.25">
      <c r="C123353"/>
    </row>
    <row r="123354" spans="3:3" x14ac:dyDescent="0.25">
      <c r="C123354"/>
    </row>
    <row r="123355" spans="3:3" x14ac:dyDescent="0.25">
      <c r="C123355"/>
    </row>
    <row r="123356" spans="3:3" x14ac:dyDescent="0.25">
      <c r="C123356"/>
    </row>
    <row r="123357" spans="3:3" x14ac:dyDescent="0.25">
      <c r="C123357"/>
    </row>
    <row r="123358" spans="3:3" x14ac:dyDescent="0.25">
      <c r="C123358"/>
    </row>
    <row r="123359" spans="3:3" x14ac:dyDescent="0.25">
      <c r="C123359"/>
    </row>
    <row r="123360" spans="3:3" x14ac:dyDescent="0.25">
      <c r="C123360"/>
    </row>
    <row r="123361" spans="3:3" x14ac:dyDescent="0.25">
      <c r="C123361"/>
    </row>
    <row r="123362" spans="3:3" x14ac:dyDescent="0.25">
      <c r="C123362"/>
    </row>
    <row r="123363" spans="3:3" x14ac:dyDescent="0.25">
      <c r="C123363"/>
    </row>
    <row r="123364" spans="3:3" x14ac:dyDescent="0.25">
      <c r="C123364"/>
    </row>
    <row r="123365" spans="3:3" x14ac:dyDescent="0.25">
      <c r="C123365"/>
    </row>
    <row r="123366" spans="3:3" x14ac:dyDescent="0.25">
      <c r="C123366"/>
    </row>
    <row r="123367" spans="3:3" x14ac:dyDescent="0.25">
      <c r="C123367"/>
    </row>
    <row r="123368" spans="3:3" x14ac:dyDescent="0.25">
      <c r="C123368"/>
    </row>
    <row r="123369" spans="3:3" x14ac:dyDescent="0.25">
      <c r="C123369"/>
    </row>
    <row r="123370" spans="3:3" x14ac:dyDescent="0.25">
      <c r="C123370"/>
    </row>
    <row r="123371" spans="3:3" x14ac:dyDescent="0.25">
      <c r="C123371"/>
    </row>
    <row r="123372" spans="3:3" x14ac:dyDescent="0.25">
      <c r="C123372"/>
    </row>
    <row r="123373" spans="3:3" x14ac:dyDescent="0.25">
      <c r="C123373"/>
    </row>
    <row r="123374" spans="3:3" x14ac:dyDescent="0.25">
      <c r="C123374"/>
    </row>
    <row r="123375" spans="3:3" x14ac:dyDescent="0.25">
      <c r="C123375"/>
    </row>
    <row r="123376" spans="3:3" x14ac:dyDescent="0.25">
      <c r="C123376"/>
    </row>
    <row r="123377" spans="3:3" x14ac:dyDescent="0.25">
      <c r="C123377"/>
    </row>
    <row r="123378" spans="3:3" x14ac:dyDescent="0.25">
      <c r="C123378"/>
    </row>
    <row r="123379" spans="3:3" x14ac:dyDescent="0.25">
      <c r="C123379"/>
    </row>
    <row r="123380" spans="3:3" x14ac:dyDescent="0.25">
      <c r="C123380"/>
    </row>
    <row r="123381" spans="3:3" x14ac:dyDescent="0.25">
      <c r="C123381"/>
    </row>
    <row r="123382" spans="3:3" x14ac:dyDescent="0.25">
      <c r="C123382"/>
    </row>
    <row r="123383" spans="3:3" x14ac:dyDescent="0.25">
      <c r="C123383"/>
    </row>
    <row r="123384" spans="3:3" x14ac:dyDescent="0.25">
      <c r="C123384"/>
    </row>
    <row r="123385" spans="3:3" x14ac:dyDescent="0.25">
      <c r="C123385"/>
    </row>
    <row r="123386" spans="3:3" x14ac:dyDescent="0.25">
      <c r="C123386"/>
    </row>
    <row r="123387" spans="3:3" x14ac:dyDescent="0.25">
      <c r="C123387"/>
    </row>
    <row r="123388" spans="3:3" x14ac:dyDescent="0.25">
      <c r="C123388"/>
    </row>
    <row r="123389" spans="3:3" x14ac:dyDescent="0.25">
      <c r="C123389"/>
    </row>
    <row r="123390" spans="3:3" x14ac:dyDescent="0.25">
      <c r="C123390"/>
    </row>
    <row r="123391" spans="3:3" x14ac:dyDescent="0.25">
      <c r="C123391"/>
    </row>
    <row r="123392" spans="3:3" x14ac:dyDescent="0.25">
      <c r="C123392"/>
    </row>
    <row r="123393" spans="3:3" x14ac:dyDescent="0.25">
      <c r="C123393"/>
    </row>
    <row r="123394" spans="3:3" x14ac:dyDescent="0.25">
      <c r="C123394"/>
    </row>
    <row r="123395" spans="3:3" x14ac:dyDescent="0.25">
      <c r="C123395"/>
    </row>
    <row r="123396" spans="3:3" x14ac:dyDescent="0.25">
      <c r="C123396"/>
    </row>
    <row r="123397" spans="3:3" x14ac:dyDescent="0.25">
      <c r="C123397"/>
    </row>
    <row r="123398" spans="3:3" x14ac:dyDescent="0.25">
      <c r="C123398"/>
    </row>
    <row r="123399" spans="3:3" x14ac:dyDescent="0.25">
      <c r="C123399"/>
    </row>
    <row r="123400" spans="3:3" x14ac:dyDescent="0.25">
      <c r="C123400"/>
    </row>
    <row r="123401" spans="3:3" x14ac:dyDescent="0.25">
      <c r="C123401"/>
    </row>
    <row r="123402" spans="3:3" x14ac:dyDescent="0.25">
      <c r="C123402"/>
    </row>
    <row r="123403" spans="3:3" x14ac:dyDescent="0.25">
      <c r="C123403"/>
    </row>
    <row r="123404" spans="3:3" x14ac:dyDescent="0.25">
      <c r="C123404"/>
    </row>
    <row r="123405" spans="3:3" x14ac:dyDescent="0.25">
      <c r="C123405"/>
    </row>
    <row r="123406" spans="3:3" x14ac:dyDescent="0.25">
      <c r="C123406"/>
    </row>
    <row r="123407" spans="3:3" x14ac:dyDescent="0.25">
      <c r="C123407"/>
    </row>
    <row r="123408" spans="3:3" x14ac:dyDescent="0.25">
      <c r="C123408"/>
    </row>
    <row r="123409" spans="3:3" x14ac:dyDescent="0.25">
      <c r="C123409"/>
    </row>
    <row r="123410" spans="3:3" x14ac:dyDescent="0.25">
      <c r="C123410"/>
    </row>
    <row r="123411" spans="3:3" x14ac:dyDescent="0.25">
      <c r="C123411"/>
    </row>
    <row r="123412" spans="3:3" x14ac:dyDescent="0.25">
      <c r="C123412"/>
    </row>
    <row r="123413" spans="3:3" x14ac:dyDescent="0.25">
      <c r="C123413"/>
    </row>
    <row r="123414" spans="3:3" x14ac:dyDescent="0.25">
      <c r="C123414"/>
    </row>
    <row r="123415" spans="3:3" x14ac:dyDescent="0.25">
      <c r="C123415"/>
    </row>
    <row r="123416" spans="3:3" x14ac:dyDescent="0.25">
      <c r="C123416"/>
    </row>
    <row r="123417" spans="3:3" x14ac:dyDescent="0.25">
      <c r="C123417"/>
    </row>
    <row r="123418" spans="3:3" x14ac:dyDescent="0.25">
      <c r="C123418"/>
    </row>
    <row r="123419" spans="3:3" x14ac:dyDescent="0.25">
      <c r="C123419"/>
    </row>
    <row r="123420" spans="3:3" x14ac:dyDescent="0.25">
      <c r="C123420"/>
    </row>
    <row r="123421" spans="3:3" x14ac:dyDescent="0.25">
      <c r="C123421"/>
    </row>
    <row r="123422" spans="3:3" x14ac:dyDescent="0.25">
      <c r="C123422"/>
    </row>
    <row r="123423" spans="3:3" x14ac:dyDescent="0.25">
      <c r="C123423"/>
    </row>
    <row r="123424" spans="3:3" x14ac:dyDescent="0.25">
      <c r="C123424"/>
    </row>
    <row r="123425" spans="3:3" x14ac:dyDescent="0.25">
      <c r="C123425"/>
    </row>
    <row r="123426" spans="3:3" x14ac:dyDescent="0.25">
      <c r="C123426"/>
    </row>
    <row r="123427" spans="3:3" x14ac:dyDescent="0.25">
      <c r="C123427"/>
    </row>
    <row r="123428" spans="3:3" x14ac:dyDescent="0.25">
      <c r="C123428"/>
    </row>
    <row r="123429" spans="3:3" x14ac:dyDescent="0.25">
      <c r="C123429"/>
    </row>
    <row r="123430" spans="3:3" x14ac:dyDescent="0.25">
      <c r="C123430"/>
    </row>
    <row r="123431" spans="3:3" x14ac:dyDescent="0.25">
      <c r="C123431"/>
    </row>
    <row r="123432" spans="3:3" x14ac:dyDescent="0.25">
      <c r="C123432"/>
    </row>
    <row r="123433" spans="3:3" x14ac:dyDescent="0.25">
      <c r="C123433"/>
    </row>
    <row r="123434" spans="3:3" x14ac:dyDescent="0.25">
      <c r="C123434"/>
    </row>
    <row r="123435" spans="3:3" x14ac:dyDescent="0.25">
      <c r="C123435"/>
    </row>
    <row r="123436" spans="3:3" x14ac:dyDescent="0.25">
      <c r="C123436"/>
    </row>
    <row r="123437" spans="3:3" x14ac:dyDescent="0.25">
      <c r="C123437"/>
    </row>
    <row r="123438" spans="3:3" x14ac:dyDescent="0.25">
      <c r="C123438"/>
    </row>
    <row r="123439" spans="3:3" x14ac:dyDescent="0.25">
      <c r="C123439"/>
    </row>
    <row r="123440" spans="3:3" x14ac:dyDescent="0.25">
      <c r="C123440"/>
    </row>
    <row r="123441" spans="3:3" x14ac:dyDescent="0.25">
      <c r="C123441"/>
    </row>
    <row r="123442" spans="3:3" x14ac:dyDescent="0.25">
      <c r="C123442"/>
    </row>
    <row r="123443" spans="3:3" x14ac:dyDescent="0.25">
      <c r="C123443"/>
    </row>
    <row r="123444" spans="3:3" x14ac:dyDescent="0.25">
      <c r="C123444"/>
    </row>
    <row r="123445" spans="3:3" x14ac:dyDescent="0.25">
      <c r="C123445"/>
    </row>
    <row r="123446" spans="3:3" x14ac:dyDescent="0.25">
      <c r="C123446"/>
    </row>
    <row r="123447" spans="3:3" x14ac:dyDescent="0.25">
      <c r="C123447"/>
    </row>
    <row r="123448" spans="3:3" x14ac:dyDescent="0.25">
      <c r="C123448"/>
    </row>
    <row r="123449" spans="3:3" x14ac:dyDescent="0.25">
      <c r="C123449"/>
    </row>
    <row r="123450" spans="3:3" x14ac:dyDescent="0.25">
      <c r="C123450"/>
    </row>
    <row r="123451" spans="3:3" x14ac:dyDescent="0.25">
      <c r="C123451"/>
    </row>
    <row r="123452" spans="3:3" x14ac:dyDescent="0.25">
      <c r="C123452"/>
    </row>
    <row r="123453" spans="3:3" x14ac:dyDescent="0.25">
      <c r="C123453"/>
    </row>
    <row r="123454" spans="3:3" x14ac:dyDescent="0.25">
      <c r="C123454"/>
    </row>
    <row r="123455" spans="3:3" x14ac:dyDescent="0.25">
      <c r="C123455"/>
    </row>
    <row r="123456" spans="3:3" x14ac:dyDescent="0.25">
      <c r="C123456"/>
    </row>
    <row r="123457" spans="3:3" x14ac:dyDescent="0.25">
      <c r="C123457"/>
    </row>
    <row r="123458" spans="3:3" x14ac:dyDescent="0.25">
      <c r="C123458"/>
    </row>
    <row r="123459" spans="3:3" x14ac:dyDescent="0.25">
      <c r="C123459"/>
    </row>
    <row r="123460" spans="3:3" x14ac:dyDescent="0.25">
      <c r="C123460"/>
    </row>
    <row r="123461" spans="3:3" x14ac:dyDescent="0.25">
      <c r="C123461"/>
    </row>
    <row r="123462" spans="3:3" x14ac:dyDescent="0.25">
      <c r="C123462"/>
    </row>
    <row r="123463" spans="3:3" x14ac:dyDescent="0.25">
      <c r="C123463"/>
    </row>
    <row r="123464" spans="3:3" x14ac:dyDescent="0.25">
      <c r="C123464"/>
    </row>
    <row r="123465" spans="3:3" x14ac:dyDescent="0.25">
      <c r="C123465"/>
    </row>
    <row r="123466" spans="3:3" x14ac:dyDescent="0.25">
      <c r="C123466"/>
    </row>
    <row r="123467" spans="3:3" x14ac:dyDescent="0.25">
      <c r="C123467"/>
    </row>
    <row r="123468" spans="3:3" x14ac:dyDescent="0.25">
      <c r="C123468"/>
    </row>
    <row r="123469" spans="3:3" x14ac:dyDescent="0.25">
      <c r="C123469"/>
    </row>
    <row r="123470" spans="3:3" x14ac:dyDescent="0.25">
      <c r="C123470"/>
    </row>
    <row r="123471" spans="3:3" x14ac:dyDescent="0.25">
      <c r="C123471"/>
    </row>
    <row r="123472" spans="3:3" x14ac:dyDescent="0.25">
      <c r="C123472"/>
    </row>
    <row r="123473" spans="3:3" x14ac:dyDescent="0.25">
      <c r="C123473"/>
    </row>
    <row r="123474" spans="3:3" x14ac:dyDescent="0.25">
      <c r="C123474"/>
    </row>
    <row r="123475" spans="3:3" x14ac:dyDescent="0.25">
      <c r="C123475"/>
    </row>
    <row r="123476" spans="3:3" x14ac:dyDescent="0.25">
      <c r="C123476"/>
    </row>
    <row r="123477" spans="3:3" x14ac:dyDescent="0.25">
      <c r="C123477"/>
    </row>
    <row r="123478" spans="3:3" x14ac:dyDescent="0.25">
      <c r="C123478"/>
    </row>
    <row r="123479" spans="3:3" x14ac:dyDescent="0.25">
      <c r="C123479"/>
    </row>
    <row r="123480" spans="3:3" x14ac:dyDescent="0.25">
      <c r="C123480"/>
    </row>
    <row r="123481" spans="3:3" x14ac:dyDescent="0.25">
      <c r="C123481"/>
    </row>
    <row r="123482" spans="3:3" x14ac:dyDescent="0.25">
      <c r="C123482"/>
    </row>
    <row r="123483" spans="3:3" x14ac:dyDescent="0.25">
      <c r="C123483"/>
    </row>
    <row r="123484" spans="3:3" x14ac:dyDescent="0.25">
      <c r="C123484"/>
    </row>
    <row r="123485" spans="3:3" x14ac:dyDescent="0.25">
      <c r="C123485"/>
    </row>
    <row r="123486" spans="3:3" x14ac:dyDescent="0.25">
      <c r="C123486"/>
    </row>
    <row r="123487" spans="3:3" x14ac:dyDescent="0.25">
      <c r="C123487"/>
    </row>
    <row r="123488" spans="3:3" x14ac:dyDescent="0.25">
      <c r="C123488"/>
    </row>
    <row r="123489" spans="3:3" x14ac:dyDescent="0.25">
      <c r="C123489"/>
    </row>
    <row r="123490" spans="3:3" x14ac:dyDescent="0.25">
      <c r="C123490"/>
    </row>
    <row r="123491" spans="3:3" x14ac:dyDescent="0.25">
      <c r="C123491"/>
    </row>
    <row r="123492" spans="3:3" x14ac:dyDescent="0.25">
      <c r="C123492"/>
    </row>
    <row r="123493" spans="3:3" x14ac:dyDescent="0.25">
      <c r="C123493"/>
    </row>
    <row r="123494" spans="3:3" x14ac:dyDescent="0.25">
      <c r="C123494"/>
    </row>
    <row r="123495" spans="3:3" x14ac:dyDescent="0.25">
      <c r="C123495"/>
    </row>
    <row r="123496" spans="3:3" x14ac:dyDescent="0.25">
      <c r="C123496"/>
    </row>
    <row r="123497" spans="3:3" x14ac:dyDescent="0.25">
      <c r="C123497"/>
    </row>
    <row r="123498" spans="3:3" x14ac:dyDescent="0.25">
      <c r="C123498"/>
    </row>
    <row r="123499" spans="3:3" x14ac:dyDescent="0.25">
      <c r="C123499"/>
    </row>
    <row r="123500" spans="3:3" x14ac:dyDescent="0.25">
      <c r="C123500"/>
    </row>
    <row r="123501" spans="3:3" x14ac:dyDescent="0.25">
      <c r="C123501"/>
    </row>
    <row r="123502" spans="3:3" x14ac:dyDescent="0.25">
      <c r="C123502"/>
    </row>
    <row r="123503" spans="3:3" x14ac:dyDescent="0.25">
      <c r="C123503"/>
    </row>
    <row r="123504" spans="3:3" x14ac:dyDescent="0.25">
      <c r="C123504"/>
    </row>
    <row r="123505" spans="3:3" x14ac:dyDescent="0.25">
      <c r="C123505"/>
    </row>
    <row r="123506" spans="3:3" x14ac:dyDescent="0.25">
      <c r="C123506"/>
    </row>
    <row r="123507" spans="3:3" x14ac:dyDescent="0.25">
      <c r="C123507"/>
    </row>
    <row r="123508" spans="3:3" x14ac:dyDescent="0.25">
      <c r="C123508"/>
    </row>
    <row r="123509" spans="3:3" x14ac:dyDescent="0.25">
      <c r="C123509"/>
    </row>
    <row r="123510" spans="3:3" x14ac:dyDescent="0.25">
      <c r="C123510"/>
    </row>
    <row r="123511" spans="3:3" x14ac:dyDescent="0.25">
      <c r="C123511"/>
    </row>
    <row r="123512" spans="3:3" x14ac:dyDescent="0.25">
      <c r="C123512"/>
    </row>
    <row r="123513" spans="3:3" x14ac:dyDescent="0.25">
      <c r="C123513"/>
    </row>
    <row r="123514" spans="3:3" x14ac:dyDescent="0.25">
      <c r="C123514"/>
    </row>
    <row r="123515" spans="3:3" x14ac:dyDescent="0.25">
      <c r="C123515"/>
    </row>
    <row r="123516" spans="3:3" x14ac:dyDescent="0.25">
      <c r="C123516"/>
    </row>
    <row r="123517" spans="3:3" x14ac:dyDescent="0.25">
      <c r="C123517"/>
    </row>
    <row r="123518" spans="3:3" x14ac:dyDescent="0.25">
      <c r="C123518"/>
    </row>
    <row r="123519" spans="3:3" x14ac:dyDescent="0.25">
      <c r="C123519"/>
    </row>
    <row r="123520" spans="3:3" x14ac:dyDescent="0.25">
      <c r="C123520"/>
    </row>
    <row r="123521" spans="3:3" x14ac:dyDescent="0.25">
      <c r="C123521"/>
    </row>
    <row r="123522" spans="3:3" x14ac:dyDescent="0.25">
      <c r="C123522"/>
    </row>
    <row r="123523" spans="3:3" x14ac:dyDescent="0.25">
      <c r="C123523"/>
    </row>
    <row r="123524" spans="3:3" x14ac:dyDescent="0.25">
      <c r="C123524"/>
    </row>
    <row r="123525" spans="3:3" x14ac:dyDescent="0.25">
      <c r="C123525"/>
    </row>
    <row r="123526" spans="3:3" x14ac:dyDescent="0.25">
      <c r="C123526"/>
    </row>
    <row r="123527" spans="3:3" x14ac:dyDescent="0.25">
      <c r="C123527"/>
    </row>
    <row r="123528" spans="3:3" x14ac:dyDescent="0.25">
      <c r="C123528"/>
    </row>
    <row r="123529" spans="3:3" x14ac:dyDescent="0.25">
      <c r="C123529"/>
    </row>
    <row r="123530" spans="3:3" x14ac:dyDescent="0.25">
      <c r="C123530"/>
    </row>
    <row r="123531" spans="3:3" x14ac:dyDescent="0.25">
      <c r="C123531"/>
    </row>
    <row r="123532" spans="3:3" x14ac:dyDescent="0.25">
      <c r="C123532"/>
    </row>
    <row r="123533" spans="3:3" x14ac:dyDescent="0.25">
      <c r="C123533"/>
    </row>
    <row r="123534" spans="3:3" x14ac:dyDescent="0.25">
      <c r="C123534"/>
    </row>
    <row r="123535" spans="3:3" x14ac:dyDescent="0.25">
      <c r="C123535"/>
    </row>
    <row r="123536" spans="3:3" x14ac:dyDescent="0.25">
      <c r="C123536"/>
    </row>
    <row r="123537" spans="3:3" x14ac:dyDescent="0.25">
      <c r="C123537"/>
    </row>
    <row r="123538" spans="3:3" x14ac:dyDescent="0.25">
      <c r="C123538"/>
    </row>
    <row r="123539" spans="3:3" x14ac:dyDescent="0.25">
      <c r="C123539"/>
    </row>
    <row r="123540" spans="3:3" x14ac:dyDescent="0.25">
      <c r="C123540"/>
    </row>
    <row r="123541" spans="3:3" x14ac:dyDescent="0.25">
      <c r="C123541"/>
    </row>
    <row r="123542" spans="3:3" x14ac:dyDescent="0.25">
      <c r="C123542"/>
    </row>
    <row r="123543" spans="3:3" x14ac:dyDescent="0.25">
      <c r="C123543"/>
    </row>
    <row r="123544" spans="3:3" x14ac:dyDescent="0.25">
      <c r="C123544"/>
    </row>
    <row r="123545" spans="3:3" x14ac:dyDescent="0.25">
      <c r="C123545"/>
    </row>
    <row r="123546" spans="3:3" x14ac:dyDescent="0.25">
      <c r="C123546"/>
    </row>
    <row r="123547" spans="3:3" x14ac:dyDescent="0.25">
      <c r="C123547"/>
    </row>
    <row r="123548" spans="3:3" x14ac:dyDescent="0.25">
      <c r="C123548"/>
    </row>
    <row r="123549" spans="3:3" x14ac:dyDescent="0.25">
      <c r="C123549"/>
    </row>
    <row r="123550" spans="3:3" x14ac:dyDescent="0.25">
      <c r="C123550"/>
    </row>
    <row r="123551" spans="3:3" x14ac:dyDescent="0.25">
      <c r="C123551"/>
    </row>
    <row r="123552" spans="3:3" x14ac:dyDescent="0.25">
      <c r="C123552"/>
    </row>
    <row r="123553" spans="3:3" x14ac:dyDescent="0.25">
      <c r="C123553"/>
    </row>
    <row r="123554" spans="3:3" x14ac:dyDescent="0.25">
      <c r="C123554"/>
    </row>
    <row r="123555" spans="3:3" x14ac:dyDescent="0.25">
      <c r="C123555"/>
    </row>
    <row r="123556" spans="3:3" x14ac:dyDescent="0.25">
      <c r="C123556"/>
    </row>
    <row r="123557" spans="3:3" x14ac:dyDescent="0.25">
      <c r="C123557"/>
    </row>
    <row r="123558" spans="3:3" x14ac:dyDescent="0.25">
      <c r="C123558"/>
    </row>
    <row r="123559" spans="3:3" x14ac:dyDescent="0.25">
      <c r="C123559"/>
    </row>
    <row r="123560" spans="3:3" x14ac:dyDescent="0.25">
      <c r="C123560"/>
    </row>
    <row r="123561" spans="3:3" x14ac:dyDescent="0.25">
      <c r="C123561"/>
    </row>
    <row r="123562" spans="3:3" x14ac:dyDescent="0.25">
      <c r="C123562"/>
    </row>
    <row r="123563" spans="3:3" x14ac:dyDescent="0.25">
      <c r="C123563"/>
    </row>
    <row r="123564" spans="3:3" x14ac:dyDescent="0.25">
      <c r="C123564"/>
    </row>
    <row r="123565" spans="3:3" x14ac:dyDescent="0.25">
      <c r="C123565"/>
    </row>
    <row r="123566" spans="3:3" x14ac:dyDescent="0.25">
      <c r="C123566"/>
    </row>
    <row r="123567" spans="3:3" x14ac:dyDescent="0.25">
      <c r="C123567"/>
    </row>
    <row r="123568" spans="3:3" x14ac:dyDescent="0.25">
      <c r="C123568"/>
    </row>
    <row r="123569" spans="3:3" x14ac:dyDescent="0.25">
      <c r="C123569"/>
    </row>
    <row r="123570" spans="3:3" x14ac:dyDescent="0.25">
      <c r="C123570"/>
    </row>
    <row r="123571" spans="3:3" x14ac:dyDescent="0.25">
      <c r="C123571"/>
    </row>
    <row r="123572" spans="3:3" x14ac:dyDescent="0.25">
      <c r="C123572"/>
    </row>
    <row r="123573" spans="3:3" x14ac:dyDescent="0.25">
      <c r="C123573"/>
    </row>
    <row r="123574" spans="3:3" x14ac:dyDescent="0.25">
      <c r="C123574"/>
    </row>
    <row r="123575" spans="3:3" x14ac:dyDescent="0.25">
      <c r="C123575"/>
    </row>
    <row r="123576" spans="3:3" x14ac:dyDescent="0.25">
      <c r="C123576"/>
    </row>
    <row r="123577" spans="3:3" x14ac:dyDescent="0.25">
      <c r="C123577"/>
    </row>
    <row r="123578" spans="3:3" x14ac:dyDescent="0.25">
      <c r="C123578"/>
    </row>
    <row r="123579" spans="3:3" x14ac:dyDescent="0.25">
      <c r="C123579"/>
    </row>
    <row r="123580" spans="3:3" x14ac:dyDescent="0.25">
      <c r="C123580"/>
    </row>
    <row r="123581" spans="3:3" x14ac:dyDescent="0.25">
      <c r="C123581"/>
    </row>
    <row r="123582" spans="3:3" x14ac:dyDescent="0.25">
      <c r="C123582"/>
    </row>
    <row r="123583" spans="3:3" x14ac:dyDescent="0.25">
      <c r="C123583"/>
    </row>
    <row r="123584" spans="3:3" x14ac:dyDescent="0.25">
      <c r="C123584"/>
    </row>
    <row r="123585" spans="3:3" x14ac:dyDescent="0.25">
      <c r="C123585"/>
    </row>
    <row r="123586" spans="3:3" x14ac:dyDescent="0.25">
      <c r="C123586"/>
    </row>
    <row r="123587" spans="3:3" x14ac:dyDescent="0.25">
      <c r="C123587"/>
    </row>
    <row r="123588" spans="3:3" x14ac:dyDescent="0.25">
      <c r="C123588"/>
    </row>
    <row r="123589" spans="3:3" x14ac:dyDescent="0.25">
      <c r="C123589"/>
    </row>
    <row r="123590" spans="3:3" x14ac:dyDescent="0.25">
      <c r="C123590"/>
    </row>
    <row r="123591" spans="3:3" x14ac:dyDescent="0.25">
      <c r="C123591"/>
    </row>
    <row r="123592" spans="3:3" x14ac:dyDescent="0.25">
      <c r="C123592"/>
    </row>
    <row r="123593" spans="3:3" x14ac:dyDescent="0.25">
      <c r="C123593"/>
    </row>
    <row r="123594" spans="3:3" x14ac:dyDescent="0.25">
      <c r="C123594"/>
    </row>
    <row r="123595" spans="3:3" x14ac:dyDescent="0.25">
      <c r="C123595"/>
    </row>
    <row r="123596" spans="3:3" x14ac:dyDescent="0.25">
      <c r="C123596"/>
    </row>
    <row r="123597" spans="3:3" x14ac:dyDescent="0.25">
      <c r="C123597"/>
    </row>
    <row r="123598" spans="3:3" x14ac:dyDescent="0.25">
      <c r="C123598"/>
    </row>
    <row r="123599" spans="3:3" x14ac:dyDescent="0.25">
      <c r="C123599"/>
    </row>
    <row r="123600" spans="3:3" x14ac:dyDescent="0.25">
      <c r="C123600"/>
    </row>
    <row r="123601" spans="3:3" x14ac:dyDescent="0.25">
      <c r="C123601"/>
    </row>
    <row r="123602" spans="3:3" x14ac:dyDescent="0.25">
      <c r="C123602"/>
    </row>
    <row r="123603" spans="3:3" x14ac:dyDescent="0.25">
      <c r="C123603"/>
    </row>
    <row r="123604" spans="3:3" x14ac:dyDescent="0.25">
      <c r="C123604"/>
    </row>
    <row r="123605" spans="3:3" x14ac:dyDescent="0.25">
      <c r="C123605"/>
    </row>
    <row r="123606" spans="3:3" x14ac:dyDescent="0.25">
      <c r="C123606"/>
    </row>
    <row r="123607" spans="3:3" x14ac:dyDescent="0.25">
      <c r="C123607"/>
    </row>
    <row r="123608" spans="3:3" x14ac:dyDescent="0.25">
      <c r="C123608"/>
    </row>
    <row r="123609" spans="3:3" x14ac:dyDescent="0.25">
      <c r="C123609"/>
    </row>
    <row r="123610" spans="3:3" x14ac:dyDescent="0.25">
      <c r="C123610"/>
    </row>
    <row r="123611" spans="3:3" x14ac:dyDescent="0.25">
      <c r="C123611"/>
    </row>
    <row r="123612" spans="3:3" x14ac:dyDescent="0.25">
      <c r="C123612"/>
    </row>
    <row r="123613" spans="3:3" x14ac:dyDescent="0.25">
      <c r="C123613"/>
    </row>
    <row r="123614" spans="3:3" x14ac:dyDescent="0.25">
      <c r="C123614"/>
    </row>
    <row r="123615" spans="3:3" x14ac:dyDescent="0.25">
      <c r="C123615"/>
    </row>
    <row r="123616" spans="3:3" x14ac:dyDescent="0.25">
      <c r="C123616"/>
    </row>
    <row r="123617" spans="3:3" x14ac:dyDescent="0.25">
      <c r="C123617"/>
    </row>
    <row r="123618" spans="3:3" x14ac:dyDescent="0.25">
      <c r="C123618"/>
    </row>
    <row r="123619" spans="3:3" x14ac:dyDescent="0.25">
      <c r="C123619"/>
    </row>
    <row r="123620" spans="3:3" x14ac:dyDescent="0.25">
      <c r="C123620"/>
    </row>
    <row r="123621" spans="3:3" x14ac:dyDescent="0.25">
      <c r="C123621"/>
    </row>
    <row r="123622" spans="3:3" x14ac:dyDescent="0.25">
      <c r="C123622"/>
    </row>
    <row r="123623" spans="3:3" x14ac:dyDescent="0.25">
      <c r="C123623"/>
    </row>
    <row r="123624" spans="3:3" x14ac:dyDescent="0.25">
      <c r="C123624"/>
    </row>
    <row r="123625" spans="3:3" x14ac:dyDescent="0.25">
      <c r="C123625"/>
    </row>
    <row r="123626" spans="3:3" x14ac:dyDescent="0.25">
      <c r="C123626"/>
    </row>
    <row r="123627" spans="3:3" x14ac:dyDescent="0.25">
      <c r="C123627"/>
    </row>
    <row r="123628" spans="3:3" x14ac:dyDescent="0.25">
      <c r="C123628"/>
    </row>
    <row r="123629" spans="3:3" x14ac:dyDescent="0.25">
      <c r="C123629"/>
    </row>
    <row r="123630" spans="3:3" x14ac:dyDescent="0.25">
      <c r="C123630"/>
    </row>
    <row r="123631" spans="3:3" x14ac:dyDescent="0.25">
      <c r="C123631"/>
    </row>
    <row r="123632" spans="3:3" x14ac:dyDescent="0.25">
      <c r="C123632"/>
    </row>
    <row r="123633" spans="3:3" x14ac:dyDescent="0.25">
      <c r="C123633"/>
    </row>
    <row r="123634" spans="3:3" x14ac:dyDescent="0.25">
      <c r="C123634"/>
    </row>
    <row r="123635" spans="3:3" x14ac:dyDescent="0.25">
      <c r="C123635"/>
    </row>
    <row r="123636" spans="3:3" x14ac:dyDescent="0.25">
      <c r="C123636"/>
    </row>
    <row r="123637" spans="3:3" x14ac:dyDescent="0.25">
      <c r="C123637"/>
    </row>
    <row r="123638" spans="3:3" x14ac:dyDescent="0.25">
      <c r="C123638"/>
    </row>
    <row r="123639" spans="3:3" x14ac:dyDescent="0.25">
      <c r="C123639"/>
    </row>
    <row r="123640" spans="3:3" x14ac:dyDescent="0.25">
      <c r="C123640"/>
    </row>
    <row r="123641" spans="3:3" x14ac:dyDescent="0.25">
      <c r="C123641"/>
    </row>
    <row r="123642" spans="3:3" x14ac:dyDescent="0.25">
      <c r="C123642"/>
    </row>
    <row r="123643" spans="3:3" x14ac:dyDescent="0.25">
      <c r="C123643"/>
    </row>
    <row r="123644" spans="3:3" x14ac:dyDescent="0.25">
      <c r="C123644"/>
    </row>
    <row r="123645" spans="3:3" x14ac:dyDescent="0.25">
      <c r="C123645"/>
    </row>
    <row r="123646" spans="3:3" x14ac:dyDescent="0.25">
      <c r="C123646"/>
    </row>
    <row r="123647" spans="3:3" x14ac:dyDescent="0.25">
      <c r="C123647"/>
    </row>
    <row r="123648" spans="3:3" x14ac:dyDescent="0.25">
      <c r="C123648"/>
    </row>
    <row r="123649" spans="3:3" x14ac:dyDescent="0.25">
      <c r="C123649"/>
    </row>
    <row r="123650" spans="3:3" x14ac:dyDescent="0.25">
      <c r="C123650"/>
    </row>
    <row r="123651" spans="3:3" x14ac:dyDescent="0.25">
      <c r="C123651"/>
    </row>
    <row r="123652" spans="3:3" x14ac:dyDescent="0.25">
      <c r="C123652"/>
    </row>
    <row r="123653" spans="3:3" x14ac:dyDescent="0.25">
      <c r="C123653"/>
    </row>
    <row r="123654" spans="3:3" x14ac:dyDescent="0.25">
      <c r="C123654"/>
    </row>
    <row r="123655" spans="3:3" x14ac:dyDescent="0.25">
      <c r="C123655"/>
    </row>
    <row r="123656" spans="3:3" x14ac:dyDescent="0.25">
      <c r="C123656"/>
    </row>
    <row r="123657" spans="3:3" x14ac:dyDescent="0.25">
      <c r="C123657"/>
    </row>
    <row r="123658" spans="3:3" x14ac:dyDescent="0.25">
      <c r="C123658"/>
    </row>
    <row r="123659" spans="3:3" x14ac:dyDescent="0.25">
      <c r="C123659"/>
    </row>
    <row r="123660" spans="3:3" x14ac:dyDescent="0.25">
      <c r="C123660"/>
    </row>
    <row r="123661" spans="3:3" x14ac:dyDescent="0.25">
      <c r="C123661"/>
    </row>
    <row r="123662" spans="3:3" x14ac:dyDescent="0.25">
      <c r="C123662"/>
    </row>
    <row r="123663" spans="3:3" x14ac:dyDescent="0.25">
      <c r="C123663"/>
    </row>
    <row r="123664" spans="3:3" x14ac:dyDescent="0.25">
      <c r="C123664"/>
    </row>
    <row r="123665" spans="3:3" x14ac:dyDescent="0.25">
      <c r="C123665"/>
    </row>
    <row r="123666" spans="3:3" x14ac:dyDescent="0.25">
      <c r="C123666"/>
    </row>
    <row r="123667" spans="3:3" x14ac:dyDescent="0.25">
      <c r="C123667"/>
    </row>
    <row r="123668" spans="3:3" x14ac:dyDescent="0.25">
      <c r="C123668"/>
    </row>
    <row r="123669" spans="3:3" x14ac:dyDescent="0.25">
      <c r="C123669"/>
    </row>
    <row r="123670" spans="3:3" x14ac:dyDescent="0.25">
      <c r="C123670"/>
    </row>
    <row r="123671" spans="3:3" x14ac:dyDescent="0.25">
      <c r="C123671"/>
    </row>
    <row r="123672" spans="3:3" x14ac:dyDescent="0.25">
      <c r="C123672"/>
    </row>
    <row r="123673" spans="3:3" x14ac:dyDescent="0.25">
      <c r="C123673"/>
    </row>
    <row r="123674" spans="3:3" x14ac:dyDescent="0.25">
      <c r="C123674"/>
    </row>
    <row r="123675" spans="3:3" x14ac:dyDescent="0.25">
      <c r="C123675"/>
    </row>
    <row r="123676" spans="3:3" x14ac:dyDescent="0.25">
      <c r="C123676"/>
    </row>
    <row r="123677" spans="3:3" x14ac:dyDescent="0.25">
      <c r="C123677"/>
    </row>
    <row r="123678" spans="3:3" x14ac:dyDescent="0.25">
      <c r="C123678"/>
    </row>
    <row r="123679" spans="3:3" x14ac:dyDescent="0.25">
      <c r="C123679"/>
    </row>
    <row r="123680" spans="3:3" x14ac:dyDescent="0.25">
      <c r="C123680"/>
    </row>
    <row r="123681" spans="3:3" x14ac:dyDescent="0.25">
      <c r="C123681"/>
    </row>
    <row r="123682" spans="3:3" x14ac:dyDescent="0.25">
      <c r="C123682"/>
    </row>
    <row r="123683" spans="3:3" x14ac:dyDescent="0.25">
      <c r="C123683"/>
    </row>
    <row r="123684" spans="3:3" x14ac:dyDescent="0.25">
      <c r="C123684"/>
    </row>
    <row r="123685" spans="3:3" x14ac:dyDescent="0.25">
      <c r="C123685"/>
    </row>
    <row r="123686" spans="3:3" x14ac:dyDescent="0.25">
      <c r="C123686"/>
    </row>
    <row r="123687" spans="3:3" x14ac:dyDescent="0.25">
      <c r="C123687"/>
    </row>
    <row r="123688" spans="3:3" x14ac:dyDescent="0.25">
      <c r="C123688"/>
    </row>
    <row r="123689" spans="3:3" x14ac:dyDescent="0.25">
      <c r="C123689"/>
    </row>
    <row r="123690" spans="3:3" x14ac:dyDescent="0.25">
      <c r="C123690"/>
    </row>
    <row r="123691" spans="3:3" x14ac:dyDescent="0.25">
      <c r="C123691"/>
    </row>
    <row r="123692" spans="3:3" x14ac:dyDescent="0.25">
      <c r="C123692"/>
    </row>
    <row r="123693" spans="3:3" x14ac:dyDescent="0.25">
      <c r="C123693"/>
    </row>
    <row r="123694" spans="3:3" x14ac:dyDescent="0.25">
      <c r="C123694"/>
    </row>
    <row r="123695" spans="3:3" x14ac:dyDescent="0.25">
      <c r="C123695"/>
    </row>
    <row r="123696" spans="3:3" x14ac:dyDescent="0.25">
      <c r="C123696"/>
    </row>
    <row r="123697" spans="3:3" x14ac:dyDescent="0.25">
      <c r="C123697"/>
    </row>
    <row r="123698" spans="3:3" x14ac:dyDescent="0.25">
      <c r="C123698"/>
    </row>
    <row r="123699" spans="3:3" x14ac:dyDescent="0.25">
      <c r="C123699"/>
    </row>
    <row r="123700" spans="3:3" x14ac:dyDescent="0.25">
      <c r="C123700"/>
    </row>
    <row r="123701" spans="3:3" x14ac:dyDescent="0.25">
      <c r="C123701"/>
    </row>
    <row r="123702" spans="3:3" x14ac:dyDescent="0.25">
      <c r="C123702"/>
    </row>
    <row r="123703" spans="3:3" x14ac:dyDescent="0.25">
      <c r="C123703"/>
    </row>
    <row r="123704" spans="3:3" x14ac:dyDescent="0.25">
      <c r="C123704"/>
    </row>
    <row r="123705" spans="3:3" x14ac:dyDescent="0.25">
      <c r="C123705"/>
    </row>
    <row r="123706" spans="3:3" x14ac:dyDescent="0.25">
      <c r="C123706"/>
    </row>
    <row r="123707" spans="3:3" x14ac:dyDescent="0.25">
      <c r="C123707"/>
    </row>
    <row r="123708" spans="3:3" x14ac:dyDescent="0.25">
      <c r="C123708"/>
    </row>
    <row r="123709" spans="3:3" x14ac:dyDescent="0.25">
      <c r="C123709"/>
    </row>
    <row r="123710" spans="3:3" x14ac:dyDescent="0.25">
      <c r="C123710"/>
    </row>
    <row r="123711" spans="3:3" x14ac:dyDescent="0.25">
      <c r="C123711"/>
    </row>
    <row r="123712" spans="3:3" x14ac:dyDescent="0.25">
      <c r="C123712"/>
    </row>
    <row r="123713" spans="3:3" x14ac:dyDescent="0.25">
      <c r="C123713"/>
    </row>
    <row r="123714" spans="3:3" x14ac:dyDescent="0.25">
      <c r="C123714"/>
    </row>
    <row r="123715" spans="3:3" x14ac:dyDescent="0.25">
      <c r="C123715"/>
    </row>
    <row r="123716" spans="3:3" x14ac:dyDescent="0.25">
      <c r="C123716"/>
    </row>
    <row r="123717" spans="3:3" x14ac:dyDescent="0.25">
      <c r="C123717"/>
    </row>
    <row r="123718" spans="3:3" x14ac:dyDescent="0.25">
      <c r="C123718"/>
    </row>
    <row r="123719" spans="3:3" x14ac:dyDescent="0.25">
      <c r="C123719"/>
    </row>
    <row r="123720" spans="3:3" x14ac:dyDescent="0.25">
      <c r="C123720"/>
    </row>
    <row r="123721" spans="3:3" x14ac:dyDescent="0.25">
      <c r="C123721"/>
    </row>
    <row r="123722" spans="3:3" x14ac:dyDescent="0.25">
      <c r="C123722"/>
    </row>
    <row r="123723" spans="3:3" x14ac:dyDescent="0.25">
      <c r="C123723"/>
    </row>
    <row r="123724" spans="3:3" x14ac:dyDescent="0.25">
      <c r="C123724"/>
    </row>
    <row r="123725" spans="3:3" x14ac:dyDescent="0.25">
      <c r="C123725"/>
    </row>
    <row r="123726" spans="3:3" x14ac:dyDescent="0.25">
      <c r="C123726"/>
    </row>
    <row r="123727" spans="3:3" x14ac:dyDescent="0.25">
      <c r="C123727"/>
    </row>
    <row r="123728" spans="3:3" x14ac:dyDescent="0.25">
      <c r="C123728"/>
    </row>
    <row r="123729" spans="3:3" x14ac:dyDescent="0.25">
      <c r="C123729"/>
    </row>
    <row r="123730" spans="3:3" x14ac:dyDescent="0.25">
      <c r="C123730"/>
    </row>
    <row r="123731" spans="3:3" x14ac:dyDescent="0.25">
      <c r="C123731"/>
    </row>
    <row r="123732" spans="3:3" x14ac:dyDescent="0.25">
      <c r="C123732"/>
    </row>
    <row r="123733" spans="3:3" x14ac:dyDescent="0.25">
      <c r="C123733"/>
    </row>
    <row r="123734" spans="3:3" x14ac:dyDescent="0.25">
      <c r="C123734"/>
    </row>
    <row r="123735" spans="3:3" x14ac:dyDescent="0.25">
      <c r="C123735"/>
    </row>
    <row r="123736" spans="3:3" x14ac:dyDescent="0.25">
      <c r="C123736"/>
    </row>
    <row r="123737" spans="3:3" x14ac:dyDescent="0.25">
      <c r="C123737"/>
    </row>
    <row r="123738" spans="3:3" x14ac:dyDescent="0.25">
      <c r="C123738"/>
    </row>
    <row r="123739" spans="3:3" x14ac:dyDescent="0.25">
      <c r="C123739"/>
    </row>
    <row r="123740" spans="3:3" x14ac:dyDescent="0.25">
      <c r="C123740"/>
    </row>
    <row r="123741" spans="3:3" x14ac:dyDescent="0.25">
      <c r="C123741"/>
    </row>
    <row r="123742" spans="3:3" x14ac:dyDescent="0.25">
      <c r="C123742"/>
    </row>
    <row r="123743" spans="3:3" x14ac:dyDescent="0.25">
      <c r="C123743"/>
    </row>
    <row r="123744" spans="3:3" x14ac:dyDescent="0.25">
      <c r="C123744"/>
    </row>
    <row r="123745" spans="3:3" x14ac:dyDescent="0.25">
      <c r="C123745"/>
    </row>
    <row r="123746" spans="3:3" x14ac:dyDescent="0.25">
      <c r="C123746"/>
    </row>
    <row r="123747" spans="3:3" x14ac:dyDescent="0.25">
      <c r="C123747"/>
    </row>
    <row r="123748" spans="3:3" x14ac:dyDescent="0.25">
      <c r="C123748"/>
    </row>
    <row r="123749" spans="3:3" x14ac:dyDescent="0.25">
      <c r="C123749"/>
    </row>
    <row r="123750" spans="3:3" x14ac:dyDescent="0.25">
      <c r="C123750"/>
    </row>
    <row r="123751" spans="3:3" x14ac:dyDescent="0.25">
      <c r="C123751"/>
    </row>
    <row r="123752" spans="3:3" x14ac:dyDescent="0.25">
      <c r="C123752"/>
    </row>
    <row r="123753" spans="3:3" x14ac:dyDescent="0.25">
      <c r="C123753"/>
    </row>
    <row r="123754" spans="3:3" x14ac:dyDescent="0.25">
      <c r="C123754"/>
    </row>
    <row r="123755" spans="3:3" x14ac:dyDescent="0.25">
      <c r="C123755"/>
    </row>
    <row r="123756" spans="3:3" x14ac:dyDescent="0.25">
      <c r="C123756"/>
    </row>
    <row r="123757" spans="3:3" x14ac:dyDescent="0.25">
      <c r="C123757"/>
    </row>
    <row r="123758" spans="3:3" x14ac:dyDescent="0.25">
      <c r="C123758"/>
    </row>
    <row r="123759" spans="3:3" x14ac:dyDescent="0.25">
      <c r="C123759"/>
    </row>
    <row r="123760" spans="3:3" x14ac:dyDescent="0.25">
      <c r="C123760"/>
    </row>
    <row r="123761" spans="3:3" x14ac:dyDescent="0.25">
      <c r="C123761"/>
    </row>
    <row r="123762" spans="3:3" x14ac:dyDescent="0.25">
      <c r="C123762"/>
    </row>
    <row r="123763" spans="3:3" x14ac:dyDescent="0.25">
      <c r="C123763"/>
    </row>
    <row r="123764" spans="3:3" x14ac:dyDescent="0.25">
      <c r="C123764"/>
    </row>
    <row r="123765" spans="3:3" x14ac:dyDescent="0.25">
      <c r="C123765"/>
    </row>
    <row r="123766" spans="3:3" x14ac:dyDescent="0.25">
      <c r="C123766"/>
    </row>
    <row r="123767" spans="3:3" x14ac:dyDescent="0.25">
      <c r="C123767"/>
    </row>
    <row r="123768" spans="3:3" x14ac:dyDescent="0.25">
      <c r="C123768"/>
    </row>
    <row r="123769" spans="3:3" x14ac:dyDescent="0.25">
      <c r="C123769"/>
    </row>
    <row r="123770" spans="3:3" x14ac:dyDescent="0.25">
      <c r="C123770"/>
    </row>
    <row r="123771" spans="3:3" x14ac:dyDescent="0.25">
      <c r="C123771"/>
    </row>
    <row r="123772" spans="3:3" x14ac:dyDescent="0.25">
      <c r="C123772"/>
    </row>
    <row r="123773" spans="3:3" x14ac:dyDescent="0.25">
      <c r="C123773"/>
    </row>
    <row r="123774" spans="3:3" x14ac:dyDescent="0.25">
      <c r="C123774"/>
    </row>
    <row r="123775" spans="3:3" x14ac:dyDescent="0.25">
      <c r="C123775"/>
    </row>
    <row r="123776" spans="3:3" x14ac:dyDescent="0.25">
      <c r="C123776"/>
    </row>
    <row r="123777" spans="3:3" x14ac:dyDescent="0.25">
      <c r="C123777"/>
    </row>
    <row r="123778" spans="3:3" x14ac:dyDescent="0.25">
      <c r="C123778"/>
    </row>
    <row r="123779" spans="3:3" x14ac:dyDescent="0.25">
      <c r="C123779"/>
    </row>
    <row r="123780" spans="3:3" x14ac:dyDescent="0.25">
      <c r="C123780"/>
    </row>
    <row r="123781" spans="3:3" x14ac:dyDescent="0.25">
      <c r="C123781"/>
    </row>
    <row r="123782" spans="3:3" x14ac:dyDescent="0.25">
      <c r="C123782"/>
    </row>
    <row r="123783" spans="3:3" x14ac:dyDescent="0.25">
      <c r="C123783"/>
    </row>
    <row r="123784" spans="3:3" x14ac:dyDescent="0.25">
      <c r="C123784"/>
    </row>
    <row r="123785" spans="3:3" x14ac:dyDescent="0.25">
      <c r="C123785"/>
    </row>
    <row r="123786" spans="3:3" x14ac:dyDescent="0.25">
      <c r="C123786"/>
    </row>
    <row r="123787" spans="3:3" x14ac:dyDescent="0.25">
      <c r="C123787"/>
    </row>
    <row r="123788" spans="3:3" x14ac:dyDescent="0.25">
      <c r="C123788"/>
    </row>
    <row r="123789" spans="3:3" x14ac:dyDescent="0.25">
      <c r="C123789"/>
    </row>
    <row r="123790" spans="3:3" x14ac:dyDescent="0.25">
      <c r="C123790"/>
    </row>
    <row r="123791" spans="3:3" x14ac:dyDescent="0.25">
      <c r="C123791"/>
    </row>
    <row r="123792" spans="3:3" x14ac:dyDescent="0.25">
      <c r="C123792"/>
    </row>
    <row r="123793" spans="3:3" x14ac:dyDescent="0.25">
      <c r="C123793"/>
    </row>
    <row r="123794" spans="3:3" x14ac:dyDescent="0.25">
      <c r="C123794"/>
    </row>
    <row r="123795" spans="3:3" x14ac:dyDescent="0.25">
      <c r="C123795"/>
    </row>
    <row r="123796" spans="3:3" x14ac:dyDescent="0.25">
      <c r="C123796"/>
    </row>
    <row r="123797" spans="3:3" x14ac:dyDescent="0.25">
      <c r="C123797"/>
    </row>
    <row r="123798" spans="3:3" x14ac:dyDescent="0.25">
      <c r="C123798"/>
    </row>
    <row r="123799" spans="3:3" x14ac:dyDescent="0.25">
      <c r="C123799"/>
    </row>
    <row r="123800" spans="3:3" x14ac:dyDescent="0.25">
      <c r="C123800"/>
    </row>
    <row r="123801" spans="3:3" x14ac:dyDescent="0.25">
      <c r="C123801"/>
    </row>
    <row r="123802" spans="3:3" x14ac:dyDescent="0.25">
      <c r="C123802"/>
    </row>
    <row r="123803" spans="3:3" x14ac:dyDescent="0.25">
      <c r="C123803"/>
    </row>
    <row r="123804" spans="3:3" x14ac:dyDescent="0.25">
      <c r="C123804"/>
    </row>
    <row r="123805" spans="3:3" x14ac:dyDescent="0.25">
      <c r="C123805"/>
    </row>
    <row r="123806" spans="3:3" x14ac:dyDescent="0.25">
      <c r="C123806"/>
    </row>
    <row r="123807" spans="3:3" x14ac:dyDescent="0.25">
      <c r="C123807"/>
    </row>
    <row r="123808" spans="3:3" x14ac:dyDescent="0.25">
      <c r="C123808"/>
    </row>
    <row r="123809" spans="3:3" x14ac:dyDescent="0.25">
      <c r="C123809"/>
    </row>
    <row r="123810" spans="3:3" x14ac:dyDescent="0.25">
      <c r="C123810"/>
    </row>
    <row r="123811" spans="3:3" x14ac:dyDescent="0.25">
      <c r="C123811"/>
    </row>
    <row r="123812" spans="3:3" x14ac:dyDescent="0.25">
      <c r="C123812"/>
    </row>
    <row r="123813" spans="3:3" x14ac:dyDescent="0.25">
      <c r="C123813"/>
    </row>
    <row r="123814" spans="3:3" x14ac:dyDescent="0.25">
      <c r="C123814"/>
    </row>
    <row r="123815" spans="3:3" x14ac:dyDescent="0.25">
      <c r="C123815"/>
    </row>
    <row r="123816" spans="3:3" x14ac:dyDescent="0.25">
      <c r="C123816"/>
    </row>
    <row r="123817" spans="3:3" x14ac:dyDescent="0.25">
      <c r="C123817"/>
    </row>
    <row r="123818" spans="3:3" x14ac:dyDescent="0.25">
      <c r="C123818"/>
    </row>
    <row r="123819" spans="3:3" x14ac:dyDescent="0.25">
      <c r="C123819"/>
    </row>
    <row r="123820" spans="3:3" x14ac:dyDescent="0.25">
      <c r="C123820"/>
    </row>
    <row r="123821" spans="3:3" x14ac:dyDescent="0.25">
      <c r="C123821"/>
    </row>
    <row r="123822" spans="3:3" x14ac:dyDescent="0.25">
      <c r="C123822"/>
    </row>
    <row r="123823" spans="3:3" x14ac:dyDescent="0.25">
      <c r="C123823"/>
    </row>
    <row r="123824" spans="3:3" x14ac:dyDescent="0.25">
      <c r="C123824"/>
    </row>
    <row r="123825" spans="3:3" x14ac:dyDescent="0.25">
      <c r="C123825"/>
    </row>
    <row r="123826" spans="3:3" x14ac:dyDescent="0.25">
      <c r="C123826"/>
    </row>
    <row r="123827" spans="3:3" x14ac:dyDescent="0.25">
      <c r="C123827"/>
    </row>
    <row r="123828" spans="3:3" x14ac:dyDescent="0.25">
      <c r="C123828"/>
    </row>
    <row r="123829" spans="3:3" x14ac:dyDescent="0.25">
      <c r="C123829"/>
    </row>
    <row r="123830" spans="3:3" x14ac:dyDescent="0.25">
      <c r="C123830"/>
    </row>
    <row r="123831" spans="3:3" x14ac:dyDescent="0.25">
      <c r="C123831"/>
    </row>
    <row r="123832" spans="3:3" x14ac:dyDescent="0.25">
      <c r="C123832"/>
    </row>
    <row r="123833" spans="3:3" x14ac:dyDescent="0.25">
      <c r="C123833"/>
    </row>
    <row r="123834" spans="3:3" x14ac:dyDescent="0.25">
      <c r="C123834"/>
    </row>
    <row r="123835" spans="3:3" x14ac:dyDescent="0.25">
      <c r="C123835"/>
    </row>
    <row r="123836" spans="3:3" x14ac:dyDescent="0.25">
      <c r="C123836"/>
    </row>
    <row r="123837" spans="3:3" x14ac:dyDescent="0.25">
      <c r="C123837"/>
    </row>
    <row r="123838" spans="3:3" x14ac:dyDescent="0.25">
      <c r="C123838"/>
    </row>
    <row r="123839" spans="3:3" x14ac:dyDescent="0.25">
      <c r="C123839"/>
    </row>
    <row r="123840" spans="3:3" x14ac:dyDescent="0.25">
      <c r="C123840"/>
    </row>
    <row r="123841" spans="3:3" x14ac:dyDescent="0.25">
      <c r="C123841"/>
    </row>
    <row r="123842" spans="3:3" x14ac:dyDescent="0.25">
      <c r="C123842"/>
    </row>
    <row r="123843" spans="3:3" x14ac:dyDescent="0.25">
      <c r="C123843"/>
    </row>
    <row r="123844" spans="3:3" x14ac:dyDescent="0.25">
      <c r="C123844"/>
    </row>
    <row r="123845" spans="3:3" x14ac:dyDescent="0.25">
      <c r="C123845"/>
    </row>
    <row r="123846" spans="3:3" x14ac:dyDescent="0.25">
      <c r="C123846"/>
    </row>
    <row r="123847" spans="3:3" x14ac:dyDescent="0.25">
      <c r="C123847"/>
    </row>
    <row r="123848" spans="3:3" x14ac:dyDescent="0.25">
      <c r="C123848"/>
    </row>
    <row r="123849" spans="3:3" x14ac:dyDescent="0.25">
      <c r="C123849"/>
    </row>
    <row r="123850" spans="3:3" x14ac:dyDescent="0.25">
      <c r="C123850"/>
    </row>
    <row r="123851" spans="3:3" x14ac:dyDescent="0.25">
      <c r="C123851"/>
    </row>
    <row r="123852" spans="3:3" x14ac:dyDescent="0.25">
      <c r="C123852"/>
    </row>
    <row r="123853" spans="3:3" x14ac:dyDescent="0.25">
      <c r="C123853"/>
    </row>
    <row r="123854" spans="3:3" x14ac:dyDescent="0.25">
      <c r="C123854"/>
    </row>
    <row r="123855" spans="3:3" x14ac:dyDescent="0.25">
      <c r="C123855"/>
    </row>
    <row r="123856" spans="3:3" x14ac:dyDescent="0.25">
      <c r="C123856"/>
    </row>
    <row r="123857" spans="3:3" x14ac:dyDescent="0.25">
      <c r="C123857"/>
    </row>
    <row r="123858" spans="3:3" x14ac:dyDescent="0.25">
      <c r="C123858"/>
    </row>
    <row r="123859" spans="3:3" x14ac:dyDescent="0.25">
      <c r="C123859"/>
    </row>
    <row r="123860" spans="3:3" x14ac:dyDescent="0.25">
      <c r="C123860"/>
    </row>
    <row r="123861" spans="3:3" x14ac:dyDescent="0.25">
      <c r="C123861"/>
    </row>
    <row r="123862" spans="3:3" x14ac:dyDescent="0.25">
      <c r="C123862"/>
    </row>
    <row r="123863" spans="3:3" x14ac:dyDescent="0.25">
      <c r="C123863"/>
    </row>
    <row r="123864" spans="3:3" x14ac:dyDescent="0.25">
      <c r="C123864"/>
    </row>
    <row r="123865" spans="3:3" x14ac:dyDescent="0.25">
      <c r="C123865"/>
    </row>
    <row r="123866" spans="3:3" x14ac:dyDescent="0.25">
      <c r="C123866"/>
    </row>
    <row r="123867" spans="3:3" x14ac:dyDescent="0.25">
      <c r="C123867"/>
    </row>
    <row r="123868" spans="3:3" x14ac:dyDescent="0.25">
      <c r="C123868"/>
    </row>
    <row r="123869" spans="3:3" x14ac:dyDescent="0.25">
      <c r="C123869"/>
    </row>
    <row r="123870" spans="3:3" x14ac:dyDescent="0.25">
      <c r="C123870"/>
    </row>
    <row r="123871" spans="3:3" x14ac:dyDescent="0.25">
      <c r="C123871"/>
    </row>
    <row r="123872" spans="3:3" x14ac:dyDescent="0.25">
      <c r="C123872"/>
    </row>
    <row r="123873" spans="3:3" x14ac:dyDescent="0.25">
      <c r="C123873"/>
    </row>
    <row r="123874" spans="3:3" x14ac:dyDescent="0.25">
      <c r="C123874"/>
    </row>
    <row r="123875" spans="3:3" x14ac:dyDescent="0.25">
      <c r="C123875"/>
    </row>
    <row r="123876" spans="3:3" x14ac:dyDescent="0.25">
      <c r="C123876"/>
    </row>
    <row r="123877" spans="3:3" x14ac:dyDescent="0.25">
      <c r="C123877"/>
    </row>
    <row r="123878" spans="3:3" x14ac:dyDescent="0.25">
      <c r="C123878"/>
    </row>
    <row r="123879" spans="3:3" x14ac:dyDescent="0.25">
      <c r="C123879"/>
    </row>
    <row r="123880" spans="3:3" x14ac:dyDescent="0.25">
      <c r="C123880"/>
    </row>
    <row r="123881" spans="3:3" x14ac:dyDescent="0.25">
      <c r="C123881"/>
    </row>
    <row r="123882" spans="3:3" x14ac:dyDescent="0.25">
      <c r="C123882"/>
    </row>
    <row r="123883" spans="3:3" x14ac:dyDescent="0.25">
      <c r="C123883"/>
    </row>
    <row r="123884" spans="3:3" x14ac:dyDescent="0.25">
      <c r="C123884"/>
    </row>
    <row r="123885" spans="3:3" x14ac:dyDescent="0.25">
      <c r="C123885"/>
    </row>
    <row r="123886" spans="3:3" x14ac:dyDescent="0.25">
      <c r="C123886"/>
    </row>
    <row r="123887" spans="3:3" x14ac:dyDescent="0.25">
      <c r="C123887"/>
    </row>
    <row r="123888" spans="3:3" x14ac:dyDescent="0.25">
      <c r="C123888"/>
    </row>
    <row r="123889" spans="3:3" x14ac:dyDescent="0.25">
      <c r="C123889"/>
    </row>
    <row r="123890" spans="3:3" x14ac:dyDescent="0.25">
      <c r="C123890"/>
    </row>
    <row r="123891" spans="3:3" x14ac:dyDescent="0.25">
      <c r="C123891"/>
    </row>
    <row r="123892" spans="3:3" x14ac:dyDescent="0.25">
      <c r="C123892"/>
    </row>
    <row r="123893" spans="3:3" x14ac:dyDescent="0.25">
      <c r="C123893"/>
    </row>
    <row r="123894" spans="3:3" x14ac:dyDescent="0.25">
      <c r="C123894"/>
    </row>
    <row r="123895" spans="3:3" x14ac:dyDescent="0.25">
      <c r="C123895"/>
    </row>
    <row r="123896" spans="3:3" x14ac:dyDescent="0.25">
      <c r="C123896"/>
    </row>
    <row r="123897" spans="3:3" x14ac:dyDescent="0.25">
      <c r="C123897"/>
    </row>
    <row r="123898" spans="3:3" x14ac:dyDescent="0.25">
      <c r="C123898"/>
    </row>
    <row r="123899" spans="3:3" x14ac:dyDescent="0.25">
      <c r="C123899"/>
    </row>
    <row r="123900" spans="3:3" x14ac:dyDescent="0.25">
      <c r="C123900"/>
    </row>
    <row r="123901" spans="3:3" x14ac:dyDescent="0.25">
      <c r="C123901"/>
    </row>
    <row r="123902" spans="3:3" x14ac:dyDescent="0.25">
      <c r="C123902"/>
    </row>
    <row r="123903" spans="3:3" x14ac:dyDescent="0.25">
      <c r="C123903"/>
    </row>
    <row r="123904" spans="3:3" x14ac:dyDescent="0.25">
      <c r="C123904"/>
    </row>
    <row r="123905" spans="3:3" x14ac:dyDescent="0.25">
      <c r="C123905"/>
    </row>
    <row r="123906" spans="3:3" x14ac:dyDescent="0.25">
      <c r="C123906"/>
    </row>
    <row r="123907" spans="3:3" x14ac:dyDescent="0.25">
      <c r="C123907"/>
    </row>
    <row r="123908" spans="3:3" x14ac:dyDescent="0.25">
      <c r="C123908"/>
    </row>
    <row r="123909" spans="3:3" x14ac:dyDescent="0.25">
      <c r="C123909"/>
    </row>
    <row r="123910" spans="3:3" x14ac:dyDescent="0.25">
      <c r="C123910"/>
    </row>
    <row r="123911" spans="3:3" x14ac:dyDescent="0.25">
      <c r="C123911"/>
    </row>
    <row r="123912" spans="3:3" x14ac:dyDescent="0.25">
      <c r="C123912"/>
    </row>
    <row r="123913" spans="3:3" x14ac:dyDescent="0.25">
      <c r="C123913"/>
    </row>
    <row r="123914" spans="3:3" x14ac:dyDescent="0.25">
      <c r="C123914"/>
    </row>
    <row r="123915" spans="3:3" x14ac:dyDescent="0.25">
      <c r="C123915"/>
    </row>
    <row r="123916" spans="3:3" x14ac:dyDescent="0.25">
      <c r="C123916"/>
    </row>
    <row r="123917" spans="3:3" x14ac:dyDescent="0.25">
      <c r="C123917"/>
    </row>
    <row r="123918" spans="3:3" x14ac:dyDescent="0.25">
      <c r="C123918"/>
    </row>
    <row r="123919" spans="3:3" x14ac:dyDescent="0.25">
      <c r="C123919"/>
    </row>
    <row r="123920" spans="3:3" x14ac:dyDescent="0.25">
      <c r="C123920"/>
    </row>
    <row r="123921" spans="3:3" x14ac:dyDescent="0.25">
      <c r="C123921"/>
    </row>
    <row r="123922" spans="3:3" x14ac:dyDescent="0.25">
      <c r="C123922"/>
    </row>
    <row r="123923" spans="3:3" x14ac:dyDescent="0.25">
      <c r="C123923"/>
    </row>
    <row r="123924" spans="3:3" x14ac:dyDescent="0.25">
      <c r="C123924"/>
    </row>
    <row r="123925" spans="3:3" x14ac:dyDescent="0.25">
      <c r="C123925"/>
    </row>
    <row r="123926" spans="3:3" x14ac:dyDescent="0.25">
      <c r="C123926"/>
    </row>
    <row r="123927" spans="3:3" x14ac:dyDescent="0.25">
      <c r="C123927"/>
    </row>
    <row r="123928" spans="3:3" x14ac:dyDescent="0.25">
      <c r="C123928"/>
    </row>
    <row r="123929" spans="3:3" x14ac:dyDescent="0.25">
      <c r="C123929"/>
    </row>
    <row r="123930" spans="3:3" x14ac:dyDescent="0.25">
      <c r="C123930"/>
    </row>
    <row r="123931" spans="3:3" x14ac:dyDescent="0.25">
      <c r="C123931"/>
    </row>
    <row r="123932" spans="3:3" x14ac:dyDescent="0.25">
      <c r="C123932"/>
    </row>
    <row r="123933" spans="3:3" x14ac:dyDescent="0.25">
      <c r="C123933"/>
    </row>
    <row r="123934" spans="3:3" x14ac:dyDescent="0.25">
      <c r="C123934"/>
    </row>
    <row r="123935" spans="3:3" x14ac:dyDescent="0.25">
      <c r="C123935"/>
    </row>
    <row r="123936" spans="3:3" x14ac:dyDescent="0.25">
      <c r="C123936"/>
    </row>
    <row r="123937" spans="3:3" x14ac:dyDescent="0.25">
      <c r="C123937"/>
    </row>
    <row r="123938" spans="3:3" x14ac:dyDescent="0.25">
      <c r="C123938"/>
    </row>
    <row r="123939" spans="3:3" x14ac:dyDescent="0.25">
      <c r="C123939"/>
    </row>
    <row r="123940" spans="3:3" x14ac:dyDescent="0.25">
      <c r="C123940"/>
    </row>
    <row r="123941" spans="3:3" x14ac:dyDescent="0.25">
      <c r="C123941"/>
    </row>
    <row r="123942" spans="3:3" x14ac:dyDescent="0.25">
      <c r="C123942"/>
    </row>
    <row r="123943" spans="3:3" x14ac:dyDescent="0.25">
      <c r="C123943"/>
    </row>
    <row r="123944" spans="3:3" x14ac:dyDescent="0.25">
      <c r="C123944"/>
    </row>
    <row r="123945" spans="3:3" x14ac:dyDescent="0.25">
      <c r="C123945"/>
    </row>
    <row r="123946" spans="3:3" x14ac:dyDescent="0.25">
      <c r="C123946"/>
    </row>
    <row r="123947" spans="3:3" x14ac:dyDescent="0.25">
      <c r="C123947"/>
    </row>
    <row r="123948" spans="3:3" x14ac:dyDescent="0.25">
      <c r="C123948"/>
    </row>
    <row r="123949" spans="3:3" x14ac:dyDescent="0.25">
      <c r="C123949"/>
    </row>
    <row r="123950" spans="3:3" x14ac:dyDescent="0.25">
      <c r="C123950"/>
    </row>
    <row r="123951" spans="3:3" x14ac:dyDescent="0.25">
      <c r="C123951"/>
    </row>
    <row r="123952" spans="3:3" x14ac:dyDescent="0.25">
      <c r="C123952"/>
    </row>
    <row r="123953" spans="3:3" x14ac:dyDescent="0.25">
      <c r="C123953"/>
    </row>
    <row r="123954" spans="3:3" x14ac:dyDescent="0.25">
      <c r="C123954"/>
    </row>
    <row r="123955" spans="3:3" x14ac:dyDescent="0.25">
      <c r="C123955"/>
    </row>
    <row r="123956" spans="3:3" x14ac:dyDescent="0.25">
      <c r="C123956"/>
    </row>
    <row r="123957" spans="3:3" x14ac:dyDescent="0.25">
      <c r="C123957"/>
    </row>
    <row r="123958" spans="3:3" x14ac:dyDescent="0.25">
      <c r="C123958"/>
    </row>
    <row r="123959" spans="3:3" x14ac:dyDescent="0.25">
      <c r="C123959"/>
    </row>
    <row r="123960" spans="3:3" x14ac:dyDescent="0.25">
      <c r="C123960"/>
    </row>
    <row r="123961" spans="3:3" x14ac:dyDescent="0.25">
      <c r="C123961"/>
    </row>
    <row r="123962" spans="3:3" x14ac:dyDescent="0.25">
      <c r="C123962"/>
    </row>
    <row r="123963" spans="3:3" x14ac:dyDescent="0.25">
      <c r="C123963"/>
    </row>
    <row r="123964" spans="3:3" x14ac:dyDescent="0.25">
      <c r="C123964"/>
    </row>
    <row r="123965" spans="3:3" x14ac:dyDescent="0.25">
      <c r="C123965"/>
    </row>
    <row r="123966" spans="3:3" x14ac:dyDescent="0.25">
      <c r="C123966"/>
    </row>
    <row r="123967" spans="3:3" x14ac:dyDescent="0.25">
      <c r="C123967"/>
    </row>
    <row r="123968" spans="3:3" x14ac:dyDescent="0.25">
      <c r="C123968"/>
    </row>
    <row r="123969" spans="3:3" x14ac:dyDescent="0.25">
      <c r="C123969"/>
    </row>
    <row r="123970" spans="3:3" x14ac:dyDescent="0.25">
      <c r="C123970"/>
    </row>
    <row r="123971" spans="3:3" x14ac:dyDescent="0.25">
      <c r="C123971"/>
    </row>
    <row r="123972" spans="3:3" x14ac:dyDescent="0.25">
      <c r="C123972"/>
    </row>
    <row r="123973" spans="3:3" x14ac:dyDescent="0.25">
      <c r="C123973"/>
    </row>
    <row r="123974" spans="3:3" x14ac:dyDescent="0.25">
      <c r="C123974"/>
    </row>
    <row r="123975" spans="3:3" x14ac:dyDescent="0.25">
      <c r="C123975"/>
    </row>
    <row r="123976" spans="3:3" x14ac:dyDescent="0.25">
      <c r="C123976"/>
    </row>
    <row r="123977" spans="3:3" x14ac:dyDescent="0.25">
      <c r="C123977"/>
    </row>
    <row r="123978" spans="3:3" x14ac:dyDescent="0.25">
      <c r="C123978"/>
    </row>
    <row r="123979" spans="3:3" x14ac:dyDescent="0.25">
      <c r="C123979"/>
    </row>
    <row r="123980" spans="3:3" x14ac:dyDescent="0.25">
      <c r="C123980"/>
    </row>
    <row r="123981" spans="3:3" x14ac:dyDescent="0.25">
      <c r="C123981"/>
    </row>
    <row r="123982" spans="3:3" x14ac:dyDescent="0.25">
      <c r="C123982"/>
    </row>
    <row r="123983" spans="3:3" x14ac:dyDescent="0.25">
      <c r="C123983"/>
    </row>
    <row r="123984" spans="3:3" x14ac:dyDescent="0.25">
      <c r="C123984"/>
    </row>
    <row r="123985" spans="3:3" x14ac:dyDescent="0.25">
      <c r="C123985"/>
    </row>
    <row r="123986" spans="3:3" x14ac:dyDescent="0.25">
      <c r="C123986"/>
    </row>
    <row r="123987" spans="3:3" x14ac:dyDescent="0.25">
      <c r="C123987"/>
    </row>
    <row r="123988" spans="3:3" x14ac:dyDescent="0.25">
      <c r="C123988"/>
    </row>
    <row r="123989" spans="3:3" x14ac:dyDescent="0.25">
      <c r="C123989"/>
    </row>
    <row r="123990" spans="3:3" x14ac:dyDescent="0.25">
      <c r="C123990"/>
    </row>
    <row r="123991" spans="3:3" x14ac:dyDescent="0.25">
      <c r="C123991"/>
    </row>
    <row r="123992" spans="3:3" x14ac:dyDescent="0.25">
      <c r="C123992"/>
    </row>
    <row r="123993" spans="3:3" x14ac:dyDescent="0.25">
      <c r="C123993"/>
    </row>
    <row r="123994" spans="3:3" x14ac:dyDescent="0.25">
      <c r="C123994"/>
    </row>
    <row r="123995" spans="3:3" x14ac:dyDescent="0.25">
      <c r="C123995"/>
    </row>
    <row r="123996" spans="3:3" x14ac:dyDescent="0.25">
      <c r="C123996"/>
    </row>
    <row r="123997" spans="3:3" x14ac:dyDescent="0.25">
      <c r="C123997"/>
    </row>
    <row r="123998" spans="3:3" x14ac:dyDescent="0.25">
      <c r="C123998"/>
    </row>
    <row r="123999" spans="3:3" x14ac:dyDescent="0.25">
      <c r="C123999"/>
    </row>
    <row r="124000" spans="3:3" x14ac:dyDescent="0.25">
      <c r="C124000"/>
    </row>
    <row r="124001" spans="3:3" x14ac:dyDescent="0.25">
      <c r="C124001"/>
    </row>
    <row r="124002" spans="3:3" x14ac:dyDescent="0.25">
      <c r="C124002"/>
    </row>
    <row r="124003" spans="3:3" x14ac:dyDescent="0.25">
      <c r="C124003"/>
    </row>
    <row r="124004" spans="3:3" x14ac:dyDescent="0.25">
      <c r="C124004"/>
    </row>
    <row r="124005" spans="3:3" x14ac:dyDescent="0.25">
      <c r="C124005"/>
    </row>
    <row r="124006" spans="3:3" x14ac:dyDescent="0.25">
      <c r="C124006"/>
    </row>
    <row r="124007" spans="3:3" x14ac:dyDescent="0.25">
      <c r="C124007"/>
    </row>
    <row r="124008" spans="3:3" x14ac:dyDescent="0.25">
      <c r="C124008"/>
    </row>
    <row r="124009" spans="3:3" x14ac:dyDescent="0.25">
      <c r="C124009"/>
    </row>
    <row r="124010" spans="3:3" x14ac:dyDescent="0.25">
      <c r="C124010"/>
    </row>
    <row r="124011" spans="3:3" x14ac:dyDescent="0.25">
      <c r="C124011"/>
    </row>
    <row r="124012" spans="3:3" x14ac:dyDescent="0.25">
      <c r="C124012"/>
    </row>
    <row r="124013" spans="3:3" x14ac:dyDescent="0.25">
      <c r="C124013"/>
    </row>
    <row r="124014" spans="3:3" x14ac:dyDescent="0.25">
      <c r="C124014"/>
    </row>
    <row r="124015" spans="3:3" x14ac:dyDescent="0.25">
      <c r="C124015"/>
    </row>
    <row r="124016" spans="3:3" x14ac:dyDescent="0.25">
      <c r="C124016"/>
    </row>
    <row r="124017" spans="3:3" x14ac:dyDescent="0.25">
      <c r="C124017"/>
    </row>
    <row r="124018" spans="3:3" x14ac:dyDescent="0.25">
      <c r="C124018"/>
    </row>
    <row r="124019" spans="3:3" x14ac:dyDescent="0.25">
      <c r="C124019"/>
    </row>
    <row r="124020" spans="3:3" x14ac:dyDescent="0.25">
      <c r="C124020"/>
    </row>
    <row r="124021" spans="3:3" x14ac:dyDescent="0.25">
      <c r="C124021"/>
    </row>
    <row r="124022" spans="3:3" x14ac:dyDescent="0.25">
      <c r="C124022"/>
    </row>
    <row r="124023" spans="3:3" x14ac:dyDescent="0.25">
      <c r="C124023"/>
    </row>
    <row r="124024" spans="3:3" x14ac:dyDescent="0.25">
      <c r="C124024"/>
    </row>
    <row r="124025" spans="3:3" x14ac:dyDescent="0.25">
      <c r="C124025"/>
    </row>
    <row r="124026" spans="3:3" x14ac:dyDescent="0.25">
      <c r="C124026"/>
    </row>
    <row r="124027" spans="3:3" x14ac:dyDescent="0.25">
      <c r="C124027"/>
    </row>
    <row r="124028" spans="3:3" x14ac:dyDescent="0.25">
      <c r="C124028"/>
    </row>
    <row r="124029" spans="3:3" x14ac:dyDescent="0.25">
      <c r="C124029"/>
    </row>
    <row r="124030" spans="3:3" x14ac:dyDescent="0.25">
      <c r="C124030"/>
    </row>
    <row r="124031" spans="3:3" x14ac:dyDescent="0.25">
      <c r="C124031"/>
    </row>
    <row r="124032" spans="3:3" x14ac:dyDescent="0.25">
      <c r="C124032"/>
    </row>
    <row r="124033" spans="3:3" x14ac:dyDescent="0.25">
      <c r="C124033"/>
    </row>
    <row r="124034" spans="3:3" x14ac:dyDescent="0.25">
      <c r="C124034"/>
    </row>
    <row r="124035" spans="3:3" x14ac:dyDescent="0.25">
      <c r="C124035"/>
    </row>
    <row r="124036" spans="3:3" x14ac:dyDescent="0.25">
      <c r="C124036"/>
    </row>
    <row r="124037" spans="3:3" x14ac:dyDescent="0.25">
      <c r="C124037"/>
    </row>
    <row r="124038" spans="3:3" x14ac:dyDescent="0.25">
      <c r="C124038"/>
    </row>
    <row r="124039" spans="3:3" x14ac:dyDescent="0.25">
      <c r="C124039"/>
    </row>
    <row r="124040" spans="3:3" x14ac:dyDescent="0.25">
      <c r="C124040"/>
    </row>
    <row r="124041" spans="3:3" x14ac:dyDescent="0.25">
      <c r="C124041"/>
    </row>
    <row r="124042" spans="3:3" x14ac:dyDescent="0.25">
      <c r="C124042"/>
    </row>
    <row r="124043" spans="3:3" x14ac:dyDescent="0.25">
      <c r="C124043"/>
    </row>
    <row r="124044" spans="3:3" x14ac:dyDescent="0.25">
      <c r="C124044"/>
    </row>
    <row r="124045" spans="3:3" x14ac:dyDescent="0.25">
      <c r="C124045"/>
    </row>
    <row r="124046" spans="3:3" x14ac:dyDescent="0.25">
      <c r="C124046"/>
    </row>
    <row r="124047" spans="3:3" x14ac:dyDescent="0.25">
      <c r="C124047"/>
    </row>
    <row r="124048" spans="3:3" x14ac:dyDescent="0.25">
      <c r="C124048"/>
    </row>
    <row r="124049" spans="3:3" x14ac:dyDescent="0.25">
      <c r="C124049"/>
    </row>
    <row r="124050" spans="3:3" x14ac:dyDescent="0.25">
      <c r="C124050"/>
    </row>
    <row r="124051" spans="3:3" x14ac:dyDescent="0.25">
      <c r="C124051"/>
    </row>
    <row r="124052" spans="3:3" x14ac:dyDescent="0.25">
      <c r="C124052"/>
    </row>
    <row r="124053" spans="3:3" x14ac:dyDescent="0.25">
      <c r="C124053"/>
    </row>
    <row r="124054" spans="3:3" x14ac:dyDescent="0.25">
      <c r="C124054"/>
    </row>
    <row r="124055" spans="3:3" x14ac:dyDescent="0.25">
      <c r="C124055"/>
    </row>
    <row r="124056" spans="3:3" x14ac:dyDescent="0.25">
      <c r="C124056"/>
    </row>
    <row r="124057" spans="3:3" x14ac:dyDescent="0.25">
      <c r="C124057"/>
    </row>
    <row r="124058" spans="3:3" x14ac:dyDescent="0.25">
      <c r="C124058"/>
    </row>
    <row r="124059" spans="3:3" x14ac:dyDescent="0.25">
      <c r="C124059"/>
    </row>
    <row r="124060" spans="3:3" x14ac:dyDescent="0.25">
      <c r="C124060"/>
    </row>
    <row r="124061" spans="3:3" x14ac:dyDescent="0.25">
      <c r="C124061"/>
    </row>
    <row r="124062" spans="3:3" x14ac:dyDescent="0.25">
      <c r="C124062"/>
    </row>
    <row r="124063" spans="3:3" x14ac:dyDescent="0.25">
      <c r="C124063"/>
    </row>
    <row r="124064" spans="3:3" x14ac:dyDescent="0.25">
      <c r="C124064"/>
    </row>
    <row r="124065" spans="3:3" x14ac:dyDescent="0.25">
      <c r="C124065"/>
    </row>
    <row r="124066" spans="3:3" x14ac:dyDescent="0.25">
      <c r="C124066"/>
    </row>
    <row r="124067" spans="3:3" x14ac:dyDescent="0.25">
      <c r="C124067"/>
    </row>
    <row r="124068" spans="3:3" x14ac:dyDescent="0.25">
      <c r="C124068"/>
    </row>
    <row r="124069" spans="3:3" x14ac:dyDescent="0.25">
      <c r="C124069"/>
    </row>
    <row r="124070" spans="3:3" x14ac:dyDescent="0.25">
      <c r="C124070"/>
    </row>
    <row r="124071" spans="3:3" x14ac:dyDescent="0.25">
      <c r="C124071"/>
    </row>
    <row r="124072" spans="3:3" x14ac:dyDescent="0.25">
      <c r="C124072"/>
    </row>
    <row r="124073" spans="3:3" x14ac:dyDescent="0.25">
      <c r="C124073"/>
    </row>
    <row r="124074" spans="3:3" x14ac:dyDescent="0.25">
      <c r="C124074"/>
    </row>
    <row r="124075" spans="3:3" x14ac:dyDescent="0.25">
      <c r="C124075"/>
    </row>
    <row r="124076" spans="3:3" x14ac:dyDescent="0.25">
      <c r="C124076"/>
    </row>
    <row r="124077" spans="3:3" x14ac:dyDescent="0.25">
      <c r="C124077"/>
    </row>
    <row r="124078" spans="3:3" x14ac:dyDescent="0.25">
      <c r="C124078"/>
    </row>
    <row r="124079" spans="3:3" x14ac:dyDescent="0.25">
      <c r="C124079"/>
    </row>
    <row r="124080" spans="3:3" x14ac:dyDescent="0.25">
      <c r="C124080"/>
    </row>
    <row r="124081" spans="3:3" x14ac:dyDescent="0.25">
      <c r="C124081"/>
    </row>
    <row r="124082" spans="3:3" x14ac:dyDescent="0.25">
      <c r="C124082"/>
    </row>
    <row r="124083" spans="3:3" x14ac:dyDescent="0.25">
      <c r="C124083"/>
    </row>
    <row r="124084" spans="3:3" x14ac:dyDescent="0.25">
      <c r="C124084"/>
    </row>
    <row r="124085" spans="3:3" x14ac:dyDescent="0.25">
      <c r="C124085"/>
    </row>
    <row r="124086" spans="3:3" x14ac:dyDescent="0.25">
      <c r="C124086"/>
    </row>
    <row r="124087" spans="3:3" x14ac:dyDescent="0.25">
      <c r="C124087"/>
    </row>
    <row r="124088" spans="3:3" x14ac:dyDescent="0.25">
      <c r="C124088"/>
    </row>
    <row r="124089" spans="3:3" x14ac:dyDescent="0.25">
      <c r="C124089"/>
    </row>
    <row r="124090" spans="3:3" x14ac:dyDescent="0.25">
      <c r="C124090"/>
    </row>
    <row r="124091" spans="3:3" x14ac:dyDescent="0.25">
      <c r="C124091"/>
    </row>
    <row r="124092" spans="3:3" x14ac:dyDescent="0.25">
      <c r="C124092"/>
    </row>
    <row r="124093" spans="3:3" x14ac:dyDescent="0.25">
      <c r="C124093"/>
    </row>
    <row r="124094" spans="3:3" x14ac:dyDescent="0.25">
      <c r="C124094"/>
    </row>
    <row r="124095" spans="3:3" x14ac:dyDescent="0.25">
      <c r="C124095"/>
    </row>
    <row r="124096" spans="3:3" x14ac:dyDescent="0.25">
      <c r="C124096"/>
    </row>
    <row r="124097" spans="3:3" x14ac:dyDescent="0.25">
      <c r="C124097"/>
    </row>
    <row r="124098" spans="3:3" x14ac:dyDescent="0.25">
      <c r="C124098"/>
    </row>
    <row r="124099" spans="3:3" x14ac:dyDescent="0.25">
      <c r="C124099"/>
    </row>
    <row r="124100" spans="3:3" x14ac:dyDescent="0.25">
      <c r="C124100"/>
    </row>
    <row r="124101" spans="3:3" x14ac:dyDescent="0.25">
      <c r="C124101"/>
    </row>
    <row r="124102" spans="3:3" x14ac:dyDescent="0.25">
      <c r="C124102"/>
    </row>
    <row r="124103" spans="3:3" x14ac:dyDescent="0.25">
      <c r="C124103"/>
    </row>
    <row r="124104" spans="3:3" x14ac:dyDescent="0.25">
      <c r="C124104"/>
    </row>
    <row r="124105" spans="3:3" x14ac:dyDescent="0.25">
      <c r="C124105"/>
    </row>
    <row r="124106" spans="3:3" x14ac:dyDescent="0.25">
      <c r="C124106"/>
    </row>
    <row r="124107" spans="3:3" x14ac:dyDescent="0.25">
      <c r="C124107"/>
    </row>
    <row r="124108" spans="3:3" x14ac:dyDescent="0.25">
      <c r="C124108"/>
    </row>
    <row r="124109" spans="3:3" x14ac:dyDescent="0.25">
      <c r="C124109"/>
    </row>
    <row r="124110" spans="3:3" x14ac:dyDescent="0.25">
      <c r="C124110"/>
    </row>
    <row r="124111" spans="3:3" x14ac:dyDescent="0.25">
      <c r="C124111"/>
    </row>
    <row r="124112" spans="3:3" x14ac:dyDescent="0.25">
      <c r="C124112"/>
    </row>
    <row r="124113" spans="3:3" x14ac:dyDescent="0.25">
      <c r="C124113"/>
    </row>
    <row r="124114" spans="3:3" x14ac:dyDescent="0.25">
      <c r="C124114"/>
    </row>
    <row r="124115" spans="3:3" x14ac:dyDescent="0.25">
      <c r="C124115"/>
    </row>
    <row r="124116" spans="3:3" x14ac:dyDescent="0.25">
      <c r="C124116"/>
    </row>
    <row r="124117" spans="3:3" x14ac:dyDescent="0.25">
      <c r="C124117"/>
    </row>
    <row r="124118" spans="3:3" x14ac:dyDescent="0.25">
      <c r="C124118"/>
    </row>
    <row r="124119" spans="3:3" x14ac:dyDescent="0.25">
      <c r="C124119"/>
    </row>
    <row r="124120" spans="3:3" x14ac:dyDescent="0.25">
      <c r="C124120"/>
    </row>
    <row r="124121" spans="3:3" x14ac:dyDescent="0.25">
      <c r="C124121"/>
    </row>
    <row r="124122" spans="3:3" x14ac:dyDescent="0.25">
      <c r="C124122"/>
    </row>
    <row r="124123" spans="3:3" x14ac:dyDescent="0.25">
      <c r="C124123"/>
    </row>
    <row r="124124" spans="3:3" x14ac:dyDescent="0.25">
      <c r="C124124"/>
    </row>
    <row r="124125" spans="3:3" x14ac:dyDescent="0.25">
      <c r="C124125"/>
    </row>
    <row r="124126" spans="3:3" x14ac:dyDescent="0.25">
      <c r="C124126"/>
    </row>
    <row r="124127" spans="3:3" x14ac:dyDescent="0.25">
      <c r="C124127"/>
    </row>
    <row r="124128" spans="3:3" x14ac:dyDescent="0.25">
      <c r="C124128"/>
    </row>
    <row r="124129" spans="3:3" x14ac:dyDescent="0.25">
      <c r="C124129"/>
    </row>
    <row r="124130" spans="3:3" x14ac:dyDescent="0.25">
      <c r="C124130"/>
    </row>
    <row r="124131" spans="3:3" x14ac:dyDescent="0.25">
      <c r="C124131"/>
    </row>
    <row r="124132" spans="3:3" x14ac:dyDescent="0.25">
      <c r="C124132"/>
    </row>
    <row r="124133" spans="3:3" x14ac:dyDescent="0.25">
      <c r="C124133"/>
    </row>
    <row r="124134" spans="3:3" x14ac:dyDescent="0.25">
      <c r="C124134"/>
    </row>
    <row r="124135" spans="3:3" x14ac:dyDescent="0.25">
      <c r="C124135"/>
    </row>
    <row r="124136" spans="3:3" x14ac:dyDescent="0.25">
      <c r="C124136"/>
    </row>
    <row r="124137" spans="3:3" x14ac:dyDescent="0.25">
      <c r="C124137"/>
    </row>
    <row r="124138" spans="3:3" x14ac:dyDescent="0.25">
      <c r="C124138"/>
    </row>
    <row r="124139" spans="3:3" x14ac:dyDescent="0.25">
      <c r="C124139"/>
    </row>
    <row r="124140" spans="3:3" x14ac:dyDescent="0.25">
      <c r="C124140"/>
    </row>
    <row r="124141" spans="3:3" x14ac:dyDescent="0.25">
      <c r="C124141"/>
    </row>
    <row r="124142" spans="3:3" x14ac:dyDescent="0.25">
      <c r="C124142"/>
    </row>
    <row r="124143" spans="3:3" x14ac:dyDescent="0.25">
      <c r="C124143"/>
    </row>
    <row r="124144" spans="3:3" x14ac:dyDescent="0.25">
      <c r="C124144"/>
    </row>
    <row r="124145" spans="3:3" x14ac:dyDescent="0.25">
      <c r="C124145"/>
    </row>
    <row r="124146" spans="3:3" x14ac:dyDescent="0.25">
      <c r="C124146"/>
    </row>
    <row r="124147" spans="3:3" x14ac:dyDescent="0.25">
      <c r="C124147"/>
    </row>
    <row r="124148" spans="3:3" x14ac:dyDescent="0.25">
      <c r="C124148"/>
    </row>
    <row r="124149" spans="3:3" x14ac:dyDescent="0.25">
      <c r="C124149"/>
    </row>
    <row r="124150" spans="3:3" x14ac:dyDescent="0.25">
      <c r="C124150"/>
    </row>
    <row r="124151" spans="3:3" x14ac:dyDescent="0.25">
      <c r="C124151"/>
    </row>
    <row r="124152" spans="3:3" x14ac:dyDescent="0.25">
      <c r="C124152"/>
    </row>
    <row r="124153" spans="3:3" x14ac:dyDescent="0.25">
      <c r="C124153"/>
    </row>
    <row r="124154" spans="3:3" x14ac:dyDescent="0.25">
      <c r="C124154"/>
    </row>
    <row r="124155" spans="3:3" x14ac:dyDescent="0.25">
      <c r="C124155"/>
    </row>
    <row r="124156" spans="3:3" x14ac:dyDescent="0.25">
      <c r="C124156"/>
    </row>
    <row r="124157" spans="3:3" x14ac:dyDescent="0.25">
      <c r="C124157"/>
    </row>
    <row r="124158" spans="3:3" x14ac:dyDescent="0.25">
      <c r="C124158"/>
    </row>
    <row r="124159" spans="3:3" x14ac:dyDescent="0.25">
      <c r="C124159"/>
    </row>
    <row r="124160" spans="3:3" x14ac:dyDescent="0.25">
      <c r="C124160"/>
    </row>
    <row r="124161" spans="3:3" x14ac:dyDescent="0.25">
      <c r="C124161"/>
    </row>
    <row r="124162" spans="3:3" x14ac:dyDescent="0.25">
      <c r="C124162"/>
    </row>
    <row r="124163" spans="3:3" x14ac:dyDescent="0.25">
      <c r="C124163"/>
    </row>
    <row r="124164" spans="3:3" x14ac:dyDescent="0.25">
      <c r="C124164"/>
    </row>
    <row r="124165" spans="3:3" x14ac:dyDescent="0.25">
      <c r="C124165"/>
    </row>
    <row r="124166" spans="3:3" x14ac:dyDescent="0.25">
      <c r="C124166"/>
    </row>
    <row r="124167" spans="3:3" x14ac:dyDescent="0.25">
      <c r="C124167"/>
    </row>
    <row r="124168" spans="3:3" x14ac:dyDescent="0.25">
      <c r="C124168"/>
    </row>
    <row r="124169" spans="3:3" x14ac:dyDescent="0.25">
      <c r="C124169"/>
    </row>
    <row r="124170" spans="3:3" x14ac:dyDescent="0.25">
      <c r="C124170"/>
    </row>
    <row r="124171" spans="3:3" x14ac:dyDescent="0.25">
      <c r="C124171"/>
    </row>
    <row r="124172" spans="3:3" x14ac:dyDescent="0.25">
      <c r="C124172"/>
    </row>
    <row r="124173" spans="3:3" x14ac:dyDescent="0.25">
      <c r="C124173"/>
    </row>
    <row r="124174" spans="3:3" x14ac:dyDescent="0.25">
      <c r="C124174"/>
    </row>
    <row r="124175" spans="3:3" x14ac:dyDescent="0.25">
      <c r="C124175"/>
    </row>
    <row r="124176" spans="3:3" x14ac:dyDescent="0.25">
      <c r="C124176"/>
    </row>
    <row r="124177" spans="3:3" x14ac:dyDescent="0.25">
      <c r="C124177"/>
    </row>
    <row r="124178" spans="3:3" x14ac:dyDescent="0.25">
      <c r="C124178"/>
    </row>
    <row r="124179" spans="3:3" x14ac:dyDescent="0.25">
      <c r="C124179"/>
    </row>
    <row r="124180" spans="3:3" x14ac:dyDescent="0.25">
      <c r="C124180"/>
    </row>
    <row r="124181" spans="3:3" x14ac:dyDescent="0.25">
      <c r="C124181"/>
    </row>
    <row r="124182" spans="3:3" x14ac:dyDescent="0.25">
      <c r="C124182"/>
    </row>
    <row r="124183" spans="3:3" x14ac:dyDescent="0.25">
      <c r="C124183"/>
    </row>
    <row r="124184" spans="3:3" x14ac:dyDescent="0.25">
      <c r="C124184"/>
    </row>
    <row r="124185" spans="3:3" x14ac:dyDescent="0.25">
      <c r="C124185"/>
    </row>
    <row r="124186" spans="3:3" x14ac:dyDescent="0.25">
      <c r="C124186"/>
    </row>
    <row r="124187" spans="3:3" x14ac:dyDescent="0.25">
      <c r="C124187"/>
    </row>
    <row r="124188" spans="3:3" x14ac:dyDescent="0.25">
      <c r="C124188"/>
    </row>
    <row r="124189" spans="3:3" x14ac:dyDescent="0.25">
      <c r="C124189"/>
    </row>
    <row r="124190" spans="3:3" x14ac:dyDescent="0.25">
      <c r="C124190"/>
    </row>
    <row r="124191" spans="3:3" x14ac:dyDescent="0.25">
      <c r="C124191"/>
    </row>
    <row r="124192" spans="3:3" x14ac:dyDescent="0.25">
      <c r="C124192"/>
    </row>
    <row r="124193" spans="3:3" x14ac:dyDescent="0.25">
      <c r="C124193"/>
    </row>
    <row r="124194" spans="3:3" x14ac:dyDescent="0.25">
      <c r="C124194"/>
    </row>
    <row r="124195" spans="3:3" x14ac:dyDescent="0.25">
      <c r="C124195"/>
    </row>
    <row r="124196" spans="3:3" x14ac:dyDescent="0.25">
      <c r="C124196"/>
    </row>
    <row r="124197" spans="3:3" x14ac:dyDescent="0.25">
      <c r="C124197"/>
    </row>
    <row r="124198" spans="3:3" x14ac:dyDescent="0.25">
      <c r="C124198"/>
    </row>
    <row r="124199" spans="3:3" x14ac:dyDescent="0.25">
      <c r="C124199"/>
    </row>
    <row r="124200" spans="3:3" x14ac:dyDescent="0.25">
      <c r="C124200"/>
    </row>
    <row r="124201" spans="3:3" x14ac:dyDescent="0.25">
      <c r="C124201"/>
    </row>
    <row r="124202" spans="3:3" x14ac:dyDescent="0.25">
      <c r="C124202"/>
    </row>
    <row r="124203" spans="3:3" x14ac:dyDescent="0.25">
      <c r="C124203"/>
    </row>
    <row r="124204" spans="3:3" x14ac:dyDescent="0.25">
      <c r="C124204"/>
    </row>
    <row r="124205" spans="3:3" x14ac:dyDescent="0.25">
      <c r="C124205"/>
    </row>
    <row r="124206" spans="3:3" x14ac:dyDescent="0.25">
      <c r="C124206"/>
    </row>
    <row r="124207" spans="3:3" x14ac:dyDescent="0.25">
      <c r="C124207"/>
    </row>
    <row r="124208" spans="3:3" x14ac:dyDescent="0.25">
      <c r="C124208"/>
    </row>
    <row r="124209" spans="3:3" x14ac:dyDescent="0.25">
      <c r="C124209"/>
    </row>
    <row r="124210" spans="3:3" x14ac:dyDescent="0.25">
      <c r="C124210"/>
    </row>
    <row r="124211" spans="3:3" x14ac:dyDescent="0.25">
      <c r="C124211"/>
    </row>
    <row r="124212" spans="3:3" x14ac:dyDescent="0.25">
      <c r="C124212"/>
    </row>
    <row r="124213" spans="3:3" x14ac:dyDescent="0.25">
      <c r="C124213"/>
    </row>
    <row r="124214" spans="3:3" x14ac:dyDescent="0.25">
      <c r="C124214"/>
    </row>
    <row r="124215" spans="3:3" x14ac:dyDescent="0.25">
      <c r="C124215"/>
    </row>
    <row r="124216" spans="3:3" x14ac:dyDescent="0.25">
      <c r="C124216"/>
    </row>
    <row r="124217" spans="3:3" x14ac:dyDescent="0.25">
      <c r="C124217"/>
    </row>
    <row r="124218" spans="3:3" x14ac:dyDescent="0.25">
      <c r="C124218"/>
    </row>
    <row r="124219" spans="3:3" x14ac:dyDescent="0.25">
      <c r="C124219"/>
    </row>
    <row r="124220" spans="3:3" x14ac:dyDescent="0.25">
      <c r="C124220"/>
    </row>
    <row r="124221" spans="3:3" x14ac:dyDescent="0.25">
      <c r="C124221"/>
    </row>
    <row r="124222" spans="3:3" x14ac:dyDescent="0.25">
      <c r="C124222"/>
    </row>
    <row r="124223" spans="3:3" x14ac:dyDescent="0.25">
      <c r="C124223"/>
    </row>
    <row r="124224" spans="3:3" x14ac:dyDescent="0.25">
      <c r="C124224"/>
    </row>
    <row r="124225" spans="3:3" x14ac:dyDescent="0.25">
      <c r="C124225"/>
    </row>
    <row r="124226" spans="3:3" x14ac:dyDescent="0.25">
      <c r="C124226"/>
    </row>
    <row r="124227" spans="3:3" x14ac:dyDescent="0.25">
      <c r="C124227"/>
    </row>
    <row r="124228" spans="3:3" x14ac:dyDescent="0.25">
      <c r="C124228"/>
    </row>
    <row r="124229" spans="3:3" x14ac:dyDescent="0.25">
      <c r="C124229"/>
    </row>
    <row r="124230" spans="3:3" x14ac:dyDescent="0.25">
      <c r="C124230"/>
    </row>
    <row r="124231" spans="3:3" x14ac:dyDescent="0.25">
      <c r="C124231"/>
    </row>
    <row r="124232" spans="3:3" x14ac:dyDescent="0.25">
      <c r="C124232"/>
    </row>
    <row r="124233" spans="3:3" x14ac:dyDescent="0.25">
      <c r="C124233"/>
    </row>
    <row r="124234" spans="3:3" x14ac:dyDescent="0.25">
      <c r="C124234"/>
    </row>
    <row r="124235" spans="3:3" x14ac:dyDescent="0.25">
      <c r="C124235"/>
    </row>
    <row r="124236" spans="3:3" x14ac:dyDescent="0.25">
      <c r="C124236"/>
    </row>
    <row r="124237" spans="3:3" x14ac:dyDescent="0.25">
      <c r="C124237"/>
    </row>
    <row r="124238" spans="3:3" x14ac:dyDescent="0.25">
      <c r="C124238"/>
    </row>
    <row r="124239" spans="3:3" x14ac:dyDescent="0.25">
      <c r="C124239"/>
    </row>
    <row r="124240" spans="3:3" x14ac:dyDescent="0.25">
      <c r="C124240"/>
    </row>
    <row r="124241" spans="3:3" x14ac:dyDescent="0.25">
      <c r="C124241"/>
    </row>
    <row r="124242" spans="3:3" x14ac:dyDescent="0.25">
      <c r="C124242"/>
    </row>
    <row r="124243" spans="3:3" x14ac:dyDescent="0.25">
      <c r="C124243"/>
    </row>
    <row r="124244" spans="3:3" x14ac:dyDescent="0.25">
      <c r="C124244"/>
    </row>
    <row r="124245" spans="3:3" x14ac:dyDescent="0.25">
      <c r="C124245"/>
    </row>
    <row r="124246" spans="3:3" x14ac:dyDescent="0.25">
      <c r="C124246"/>
    </row>
    <row r="124247" spans="3:3" x14ac:dyDescent="0.25">
      <c r="C124247"/>
    </row>
    <row r="124248" spans="3:3" x14ac:dyDescent="0.25">
      <c r="C124248"/>
    </row>
    <row r="124249" spans="3:3" x14ac:dyDescent="0.25">
      <c r="C124249"/>
    </row>
    <row r="124250" spans="3:3" x14ac:dyDescent="0.25">
      <c r="C124250"/>
    </row>
    <row r="124251" spans="3:3" x14ac:dyDescent="0.25">
      <c r="C124251"/>
    </row>
    <row r="124252" spans="3:3" x14ac:dyDescent="0.25">
      <c r="C124252"/>
    </row>
    <row r="124253" spans="3:3" x14ac:dyDescent="0.25">
      <c r="C124253"/>
    </row>
    <row r="124254" spans="3:3" x14ac:dyDescent="0.25">
      <c r="C124254"/>
    </row>
    <row r="124255" spans="3:3" x14ac:dyDescent="0.25">
      <c r="C124255"/>
    </row>
    <row r="124256" spans="3:3" x14ac:dyDescent="0.25">
      <c r="C124256"/>
    </row>
    <row r="124257" spans="3:3" x14ac:dyDescent="0.25">
      <c r="C124257"/>
    </row>
    <row r="124258" spans="3:3" x14ac:dyDescent="0.25">
      <c r="C124258"/>
    </row>
    <row r="124259" spans="3:3" x14ac:dyDescent="0.25">
      <c r="C124259"/>
    </row>
    <row r="124260" spans="3:3" x14ac:dyDescent="0.25">
      <c r="C124260"/>
    </row>
    <row r="124261" spans="3:3" x14ac:dyDescent="0.25">
      <c r="C124261"/>
    </row>
    <row r="124262" spans="3:3" x14ac:dyDescent="0.25">
      <c r="C124262"/>
    </row>
    <row r="124263" spans="3:3" x14ac:dyDescent="0.25">
      <c r="C124263"/>
    </row>
    <row r="124264" spans="3:3" x14ac:dyDescent="0.25">
      <c r="C124264"/>
    </row>
    <row r="124265" spans="3:3" x14ac:dyDescent="0.25">
      <c r="C124265"/>
    </row>
    <row r="124266" spans="3:3" x14ac:dyDescent="0.25">
      <c r="C124266"/>
    </row>
    <row r="124267" spans="3:3" x14ac:dyDescent="0.25">
      <c r="C124267"/>
    </row>
    <row r="124268" spans="3:3" x14ac:dyDescent="0.25">
      <c r="C124268"/>
    </row>
    <row r="124269" spans="3:3" x14ac:dyDescent="0.25">
      <c r="C124269"/>
    </row>
    <row r="124270" spans="3:3" x14ac:dyDescent="0.25">
      <c r="C124270"/>
    </row>
    <row r="124271" spans="3:3" x14ac:dyDescent="0.25">
      <c r="C124271"/>
    </row>
    <row r="124272" spans="3:3" x14ac:dyDescent="0.25">
      <c r="C124272"/>
    </row>
    <row r="124273" spans="3:3" x14ac:dyDescent="0.25">
      <c r="C124273"/>
    </row>
    <row r="124274" spans="3:3" x14ac:dyDescent="0.25">
      <c r="C124274"/>
    </row>
    <row r="124275" spans="3:3" x14ac:dyDescent="0.25">
      <c r="C124275"/>
    </row>
    <row r="124276" spans="3:3" x14ac:dyDescent="0.25">
      <c r="C124276"/>
    </row>
    <row r="124277" spans="3:3" x14ac:dyDescent="0.25">
      <c r="C124277"/>
    </row>
    <row r="124278" spans="3:3" x14ac:dyDescent="0.25">
      <c r="C124278"/>
    </row>
    <row r="124279" spans="3:3" x14ac:dyDescent="0.25">
      <c r="C124279"/>
    </row>
    <row r="124280" spans="3:3" x14ac:dyDescent="0.25">
      <c r="C124280"/>
    </row>
    <row r="124281" spans="3:3" x14ac:dyDescent="0.25">
      <c r="C124281"/>
    </row>
    <row r="124282" spans="3:3" x14ac:dyDescent="0.25">
      <c r="C124282"/>
    </row>
    <row r="124283" spans="3:3" x14ac:dyDescent="0.25">
      <c r="C124283"/>
    </row>
    <row r="124284" spans="3:3" x14ac:dyDescent="0.25">
      <c r="C124284"/>
    </row>
    <row r="124285" spans="3:3" x14ac:dyDescent="0.25">
      <c r="C124285"/>
    </row>
    <row r="124286" spans="3:3" x14ac:dyDescent="0.25">
      <c r="C124286"/>
    </row>
    <row r="124287" spans="3:3" x14ac:dyDescent="0.25">
      <c r="C124287"/>
    </row>
    <row r="124288" spans="3:3" x14ac:dyDescent="0.25">
      <c r="C124288"/>
    </row>
    <row r="124289" spans="3:3" x14ac:dyDescent="0.25">
      <c r="C124289"/>
    </row>
    <row r="124290" spans="3:3" x14ac:dyDescent="0.25">
      <c r="C124290"/>
    </row>
    <row r="124291" spans="3:3" x14ac:dyDescent="0.25">
      <c r="C124291"/>
    </row>
    <row r="124292" spans="3:3" x14ac:dyDescent="0.25">
      <c r="C124292"/>
    </row>
    <row r="124293" spans="3:3" x14ac:dyDescent="0.25">
      <c r="C124293"/>
    </row>
    <row r="124294" spans="3:3" x14ac:dyDescent="0.25">
      <c r="C124294"/>
    </row>
    <row r="124295" spans="3:3" x14ac:dyDescent="0.25">
      <c r="C124295"/>
    </row>
    <row r="124296" spans="3:3" x14ac:dyDescent="0.25">
      <c r="C124296"/>
    </row>
    <row r="124297" spans="3:3" x14ac:dyDescent="0.25">
      <c r="C124297"/>
    </row>
    <row r="124298" spans="3:3" x14ac:dyDescent="0.25">
      <c r="C124298"/>
    </row>
    <row r="124299" spans="3:3" x14ac:dyDescent="0.25">
      <c r="C124299"/>
    </row>
    <row r="124300" spans="3:3" x14ac:dyDescent="0.25">
      <c r="C124300"/>
    </row>
    <row r="124301" spans="3:3" x14ac:dyDescent="0.25">
      <c r="C124301"/>
    </row>
    <row r="124302" spans="3:3" x14ac:dyDescent="0.25">
      <c r="C124302"/>
    </row>
    <row r="124303" spans="3:3" x14ac:dyDescent="0.25">
      <c r="C124303"/>
    </row>
    <row r="124304" spans="3:3" x14ac:dyDescent="0.25">
      <c r="C124304"/>
    </row>
    <row r="124305" spans="3:3" x14ac:dyDescent="0.25">
      <c r="C124305"/>
    </row>
    <row r="124306" spans="3:3" x14ac:dyDescent="0.25">
      <c r="C124306"/>
    </row>
    <row r="124307" spans="3:3" x14ac:dyDescent="0.25">
      <c r="C124307"/>
    </row>
    <row r="124308" spans="3:3" x14ac:dyDescent="0.25">
      <c r="C124308"/>
    </row>
    <row r="124309" spans="3:3" x14ac:dyDescent="0.25">
      <c r="C124309"/>
    </row>
    <row r="124310" spans="3:3" x14ac:dyDescent="0.25">
      <c r="C124310"/>
    </row>
    <row r="124311" spans="3:3" x14ac:dyDescent="0.25">
      <c r="C124311"/>
    </row>
    <row r="124312" spans="3:3" x14ac:dyDescent="0.25">
      <c r="C124312"/>
    </row>
    <row r="124313" spans="3:3" x14ac:dyDescent="0.25">
      <c r="C124313"/>
    </row>
    <row r="124314" spans="3:3" x14ac:dyDescent="0.25">
      <c r="C124314"/>
    </row>
    <row r="124315" spans="3:3" x14ac:dyDescent="0.25">
      <c r="C124315"/>
    </row>
    <row r="124316" spans="3:3" x14ac:dyDescent="0.25">
      <c r="C124316"/>
    </row>
    <row r="124317" spans="3:3" x14ac:dyDescent="0.25">
      <c r="C124317"/>
    </row>
    <row r="124318" spans="3:3" x14ac:dyDescent="0.25">
      <c r="C124318"/>
    </row>
    <row r="124319" spans="3:3" x14ac:dyDescent="0.25">
      <c r="C124319"/>
    </row>
    <row r="124320" spans="3:3" x14ac:dyDescent="0.25">
      <c r="C124320"/>
    </row>
    <row r="124321" spans="3:3" x14ac:dyDescent="0.25">
      <c r="C124321"/>
    </row>
    <row r="124322" spans="3:3" x14ac:dyDescent="0.25">
      <c r="C124322"/>
    </row>
    <row r="124323" spans="3:3" x14ac:dyDescent="0.25">
      <c r="C124323"/>
    </row>
    <row r="124324" spans="3:3" x14ac:dyDescent="0.25">
      <c r="C124324"/>
    </row>
    <row r="124325" spans="3:3" x14ac:dyDescent="0.25">
      <c r="C124325"/>
    </row>
    <row r="124326" spans="3:3" x14ac:dyDescent="0.25">
      <c r="C124326"/>
    </row>
    <row r="124327" spans="3:3" x14ac:dyDescent="0.25">
      <c r="C124327"/>
    </row>
    <row r="124328" spans="3:3" x14ac:dyDescent="0.25">
      <c r="C124328"/>
    </row>
    <row r="124329" spans="3:3" x14ac:dyDescent="0.25">
      <c r="C124329"/>
    </row>
    <row r="124330" spans="3:3" x14ac:dyDescent="0.25">
      <c r="C124330"/>
    </row>
    <row r="124331" spans="3:3" x14ac:dyDescent="0.25">
      <c r="C124331"/>
    </row>
    <row r="124332" spans="3:3" x14ac:dyDescent="0.25">
      <c r="C124332"/>
    </row>
    <row r="124333" spans="3:3" x14ac:dyDescent="0.25">
      <c r="C124333"/>
    </row>
    <row r="124334" spans="3:3" x14ac:dyDescent="0.25">
      <c r="C124334"/>
    </row>
    <row r="124335" spans="3:3" x14ac:dyDescent="0.25">
      <c r="C124335"/>
    </row>
    <row r="124336" spans="3:3" x14ac:dyDescent="0.25">
      <c r="C124336"/>
    </row>
    <row r="124337" spans="3:3" x14ac:dyDescent="0.25">
      <c r="C124337"/>
    </row>
    <row r="124338" spans="3:3" x14ac:dyDescent="0.25">
      <c r="C124338"/>
    </row>
    <row r="124339" spans="3:3" x14ac:dyDescent="0.25">
      <c r="C124339"/>
    </row>
    <row r="124340" spans="3:3" x14ac:dyDescent="0.25">
      <c r="C124340"/>
    </row>
    <row r="124341" spans="3:3" x14ac:dyDescent="0.25">
      <c r="C124341"/>
    </row>
    <row r="124342" spans="3:3" x14ac:dyDescent="0.25">
      <c r="C124342"/>
    </row>
    <row r="124343" spans="3:3" x14ac:dyDescent="0.25">
      <c r="C124343"/>
    </row>
    <row r="124344" spans="3:3" x14ac:dyDescent="0.25">
      <c r="C124344"/>
    </row>
    <row r="124345" spans="3:3" x14ac:dyDescent="0.25">
      <c r="C124345"/>
    </row>
    <row r="124346" spans="3:3" x14ac:dyDescent="0.25">
      <c r="C124346"/>
    </row>
    <row r="124347" spans="3:3" x14ac:dyDescent="0.25">
      <c r="C124347"/>
    </row>
    <row r="124348" spans="3:3" x14ac:dyDescent="0.25">
      <c r="C124348"/>
    </row>
    <row r="124349" spans="3:3" x14ac:dyDescent="0.25">
      <c r="C124349"/>
    </row>
    <row r="124350" spans="3:3" x14ac:dyDescent="0.25">
      <c r="C124350"/>
    </row>
    <row r="124351" spans="3:3" x14ac:dyDescent="0.25">
      <c r="C124351"/>
    </row>
    <row r="124352" spans="3:3" x14ac:dyDescent="0.25">
      <c r="C124352"/>
    </row>
    <row r="124353" spans="3:3" x14ac:dyDescent="0.25">
      <c r="C124353"/>
    </row>
    <row r="124354" spans="3:3" x14ac:dyDescent="0.25">
      <c r="C124354"/>
    </row>
    <row r="124355" spans="3:3" x14ac:dyDescent="0.25">
      <c r="C124355"/>
    </row>
    <row r="124356" spans="3:3" x14ac:dyDescent="0.25">
      <c r="C124356"/>
    </row>
    <row r="124357" spans="3:3" x14ac:dyDescent="0.25">
      <c r="C124357"/>
    </row>
    <row r="124358" spans="3:3" x14ac:dyDescent="0.25">
      <c r="C124358"/>
    </row>
    <row r="124359" spans="3:3" x14ac:dyDescent="0.25">
      <c r="C124359"/>
    </row>
    <row r="124360" spans="3:3" x14ac:dyDescent="0.25">
      <c r="C124360"/>
    </row>
    <row r="124361" spans="3:3" x14ac:dyDescent="0.25">
      <c r="C124361"/>
    </row>
    <row r="124362" spans="3:3" x14ac:dyDescent="0.25">
      <c r="C124362"/>
    </row>
    <row r="124363" spans="3:3" x14ac:dyDescent="0.25">
      <c r="C124363"/>
    </row>
    <row r="124364" spans="3:3" x14ac:dyDescent="0.25">
      <c r="C124364"/>
    </row>
    <row r="124365" spans="3:3" x14ac:dyDescent="0.25">
      <c r="C124365"/>
    </row>
    <row r="124366" spans="3:3" x14ac:dyDescent="0.25">
      <c r="C124366"/>
    </row>
    <row r="124367" spans="3:3" x14ac:dyDescent="0.25">
      <c r="C124367"/>
    </row>
    <row r="124368" spans="3:3" x14ac:dyDescent="0.25">
      <c r="C124368"/>
    </row>
    <row r="124369" spans="3:3" x14ac:dyDescent="0.25">
      <c r="C124369"/>
    </row>
    <row r="124370" spans="3:3" x14ac:dyDescent="0.25">
      <c r="C124370"/>
    </row>
    <row r="124371" spans="3:3" x14ac:dyDescent="0.25">
      <c r="C124371"/>
    </row>
    <row r="124372" spans="3:3" x14ac:dyDescent="0.25">
      <c r="C124372"/>
    </row>
    <row r="124373" spans="3:3" x14ac:dyDescent="0.25">
      <c r="C124373"/>
    </row>
    <row r="124374" spans="3:3" x14ac:dyDescent="0.25">
      <c r="C124374"/>
    </row>
    <row r="124375" spans="3:3" x14ac:dyDescent="0.25">
      <c r="C124375"/>
    </row>
    <row r="124376" spans="3:3" x14ac:dyDescent="0.25">
      <c r="C124376"/>
    </row>
    <row r="124377" spans="3:3" x14ac:dyDescent="0.25">
      <c r="C124377"/>
    </row>
    <row r="124378" spans="3:3" x14ac:dyDescent="0.25">
      <c r="C124378"/>
    </row>
    <row r="124379" spans="3:3" x14ac:dyDescent="0.25">
      <c r="C124379"/>
    </row>
    <row r="124380" spans="3:3" x14ac:dyDescent="0.25">
      <c r="C124380"/>
    </row>
    <row r="124381" spans="3:3" x14ac:dyDescent="0.25">
      <c r="C124381"/>
    </row>
    <row r="124382" spans="3:3" x14ac:dyDescent="0.25">
      <c r="C124382"/>
    </row>
    <row r="124383" spans="3:3" x14ac:dyDescent="0.25">
      <c r="C124383"/>
    </row>
    <row r="124384" spans="3:3" x14ac:dyDescent="0.25">
      <c r="C124384"/>
    </row>
    <row r="124385" spans="3:3" x14ac:dyDescent="0.25">
      <c r="C124385"/>
    </row>
    <row r="124386" spans="3:3" x14ac:dyDescent="0.25">
      <c r="C124386"/>
    </row>
    <row r="124387" spans="3:3" x14ac:dyDescent="0.25">
      <c r="C124387"/>
    </row>
    <row r="124388" spans="3:3" x14ac:dyDescent="0.25">
      <c r="C124388"/>
    </row>
    <row r="124389" spans="3:3" x14ac:dyDescent="0.25">
      <c r="C124389"/>
    </row>
    <row r="124390" spans="3:3" x14ac:dyDescent="0.25">
      <c r="C124390"/>
    </row>
    <row r="124391" spans="3:3" x14ac:dyDescent="0.25">
      <c r="C124391"/>
    </row>
    <row r="124392" spans="3:3" x14ac:dyDescent="0.25">
      <c r="C124392"/>
    </row>
    <row r="124393" spans="3:3" x14ac:dyDescent="0.25">
      <c r="C124393"/>
    </row>
    <row r="124394" spans="3:3" x14ac:dyDescent="0.25">
      <c r="C124394"/>
    </row>
    <row r="124395" spans="3:3" x14ac:dyDescent="0.25">
      <c r="C124395"/>
    </row>
    <row r="124396" spans="3:3" x14ac:dyDescent="0.25">
      <c r="C124396"/>
    </row>
    <row r="124397" spans="3:3" x14ac:dyDescent="0.25">
      <c r="C124397"/>
    </row>
    <row r="124398" spans="3:3" x14ac:dyDescent="0.25">
      <c r="C124398"/>
    </row>
    <row r="124399" spans="3:3" x14ac:dyDescent="0.25">
      <c r="C124399"/>
    </row>
    <row r="124400" spans="3:3" x14ac:dyDescent="0.25">
      <c r="C124400"/>
    </row>
    <row r="124401" spans="3:3" x14ac:dyDescent="0.25">
      <c r="C124401"/>
    </row>
    <row r="124402" spans="3:3" x14ac:dyDescent="0.25">
      <c r="C124402"/>
    </row>
    <row r="124403" spans="3:3" x14ac:dyDescent="0.25">
      <c r="C124403"/>
    </row>
    <row r="124404" spans="3:3" x14ac:dyDescent="0.25">
      <c r="C124404"/>
    </row>
    <row r="124405" spans="3:3" x14ac:dyDescent="0.25">
      <c r="C124405"/>
    </row>
    <row r="124406" spans="3:3" x14ac:dyDescent="0.25">
      <c r="C124406"/>
    </row>
    <row r="124407" spans="3:3" x14ac:dyDescent="0.25">
      <c r="C124407"/>
    </row>
    <row r="124408" spans="3:3" x14ac:dyDescent="0.25">
      <c r="C124408"/>
    </row>
    <row r="124409" spans="3:3" x14ac:dyDescent="0.25">
      <c r="C124409"/>
    </row>
    <row r="124410" spans="3:3" x14ac:dyDescent="0.25">
      <c r="C124410"/>
    </row>
    <row r="124411" spans="3:3" x14ac:dyDescent="0.25">
      <c r="C124411"/>
    </row>
    <row r="124412" spans="3:3" x14ac:dyDescent="0.25">
      <c r="C124412"/>
    </row>
    <row r="124413" spans="3:3" x14ac:dyDescent="0.25">
      <c r="C124413"/>
    </row>
    <row r="124414" spans="3:3" x14ac:dyDescent="0.25">
      <c r="C124414"/>
    </row>
    <row r="124415" spans="3:3" x14ac:dyDescent="0.25">
      <c r="C124415"/>
    </row>
    <row r="124416" spans="3:3" x14ac:dyDescent="0.25">
      <c r="C124416"/>
    </row>
    <row r="124417" spans="3:3" x14ac:dyDescent="0.25">
      <c r="C124417"/>
    </row>
    <row r="124418" spans="3:3" x14ac:dyDescent="0.25">
      <c r="C124418"/>
    </row>
    <row r="124419" spans="3:3" x14ac:dyDescent="0.25">
      <c r="C124419"/>
    </row>
    <row r="124420" spans="3:3" x14ac:dyDescent="0.25">
      <c r="C124420"/>
    </row>
    <row r="124421" spans="3:3" x14ac:dyDescent="0.25">
      <c r="C124421"/>
    </row>
    <row r="124422" spans="3:3" x14ac:dyDescent="0.25">
      <c r="C124422"/>
    </row>
    <row r="124423" spans="3:3" x14ac:dyDescent="0.25">
      <c r="C124423"/>
    </row>
    <row r="124424" spans="3:3" x14ac:dyDescent="0.25">
      <c r="C124424"/>
    </row>
    <row r="124425" spans="3:3" x14ac:dyDescent="0.25">
      <c r="C124425"/>
    </row>
    <row r="124426" spans="3:3" x14ac:dyDescent="0.25">
      <c r="C124426"/>
    </row>
    <row r="124427" spans="3:3" x14ac:dyDescent="0.25">
      <c r="C124427"/>
    </row>
    <row r="124428" spans="3:3" x14ac:dyDescent="0.25">
      <c r="C124428"/>
    </row>
    <row r="124429" spans="3:3" x14ac:dyDescent="0.25">
      <c r="C124429"/>
    </row>
    <row r="124430" spans="3:3" x14ac:dyDescent="0.25">
      <c r="C124430"/>
    </row>
    <row r="124431" spans="3:3" x14ac:dyDescent="0.25">
      <c r="C124431"/>
    </row>
    <row r="124432" spans="3:3" x14ac:dyDescent="0.25">
      <c r="C124432"/>
    </row>
    <row r="124433" spans="3:3" x14ac:dyDescent="0.25">
      <c r="C124433"/>
    </row>
    <row r="124434" spans="3:3" x14ac:dyDescent="0.25">
      <c r="C124434"/>
    </row>
    <row r="124435" spans="3:3" x14ac:dyDescent="0.25">
      <c r="C124435"/>
    </row>
    <row r="124436" spans="3:3" x14ac:dyDescent="0.25">
      <c r="C124436"/>
    </row>
    <row r="124437" spans="3:3" x14ac:dyDescent="0.25">
      <c r="C124437"/>
    </row>
    <row r="124438" spans="3:3" x14ac:dyDescent="0.25">
      <c r="C124438"/>
    </row>
    <row r="124439" spans="3:3" x14ac:dyDescent="0.25">
      <c r="C124439"/>
    </row>
    <row r="124440" spans="3:3" x14ac:dyDescent="0.25">
      <c r="C124440"/>
    </row>
    <row r="124441" spans="3:3" x14ac:dyDescent="0.25">
      <c r="C124441"/>
    </row>
    <row r="124442" spans="3:3" x14ac:dyDescent="0.25">
      <c r="C124442"/>
    </row>
    <row r="124443" spans="3:3" x14ac:dyDescent="0.25">
      <c r="C124443"/>
    </row>
    <row r="124444" spans="3:3" x14ac:dyDescent="0.25">
      <c r="C124444"/>
    </row>
    <row r="124445" spans="3:3" x14ac:dyDescent="0.25">
      <c r="C124445"/>
    </row>
    <row r="124446" spans="3:3" x14ac:dyDescent="0.25">
      <c r="C124446"/>
    </row>
    <row r="124447" spans="3:3" x14ac:dyDescent="0.25">
      <c r="C124447"/>
    </row>
    <row r="124448" spans="3:3" x14ac:dyDescent="0.25">
      <c r="C124448"/>
    </row>
    <row r="124449" spans="3:3" x14ac:dyDescent="0.25">
      <c r="C124449"/>
    </row>
    <row r="124450" spans="3:3" x14ac:dyDescent="0.25">
      <c r="C124450"/>
    </row>
    <row r="124451" spans="3:3" x14ac:dyDescent="0.25">
      <c r="C124451"/>
    </row>
    <row r="124452" spans="3:3" x14ac:dyDescent="0.25">
      <c r="C124452"/>
    </row>
    <row r="124453" spans="3:3" x14ac:dyDescent="0.25">
      <c r="C124453"/>
    </row>
    <row r="124454" spans="3:3" x14ac:dyDescent="0.25">
      <c r="C124454"/>
    </row>
    <row r="124455" spans="3:3" x14ac:dyDescent="0.25">
      <c r="C124455"/>
    </row>
    <row r="124456" spans="3:3" x14ac:dyDescent="0.25">
      <c r="C124456"/>
    </row>
    <row r="124457" spans="3:3" x14ac:dyDescent="0.25">
      <c r="C124457"/>
    </row>
    <row r="124458" spans="3:3" x14ac:dyDescent="0.25">
      <c r="C124458"/>
    </row>
    <row r="124459" spans="3:3" x14ac:dyDescent="0.25">
      <c r="C124459"/>
    </row>
    <row r="124460" spans="3:3" x14ac:dyDescent="0.25">
      <c r="C124460"/>
    </row>
    <row r="124461" spans="3:3" x14ac:dyDescent="0.25">
      <c r="C124461"/>
    </row>
    <row r="124462" spans="3:3" x14ac:dyDescent="0.25">
      <c r="C124462"/>
    </row>
    <row r="124463" spans="3:3" x14ac:dyDescent="0.25">
      <c r="C124463"/>
    </row>
    <row r="124464" spans="3:3" x14ac:dyDescent="0.25">
      <c r="C124464"/>
    </row>
    <row r="124465" spans="3:3" x14ac:dyDescent="0.25">
      <c r="C124465"/>
    </row>
    <row r="124466" spans="3:3" x14ac:dyDescent="0.25">
      <c r="C124466"/>
    </row>
    <row r="124467" spans="3:3" x14ac:dyDescent="0.25">
      <c r="C124467"/>
    </row>
    <row r="124468" spans="3:3" x14ac:dyDescent="0.25">
      <c r="C124468"/>
    </row>
    <row r="124469" spans="3:3" x14ac:dyDescent="0.25">
      <c r="C124469"/>
    </row>
    <row r="124470" spans="3:3" x14ac:dyDescent="0.25">
      <c r="C124470"/>
    </row>
    <row r="124471" spans="3:3" x14ac:dyDescent="0.25">
      <c r="C124471"/>
    </row>
    <row r="124472" spans="3:3" x14ac:dyDescent="0.25">
      <c r="C124472"/>
    </row>
    <row r="124473" spans="3:3" x14ac:dyDescent="0.25">
      <c r="C124473"/>
    </row>
    <row r="124474" spans="3:3" x14ac:dyDescent="0.25">
      <c r="C124474"/>
    </row>
    <row r="124475" spans="3:3" x14ac:dyDescent="0.25">
      <c r="C124475"/>
    </row>
    <row r="124476" spans="3:3" x14ac:dyDescent="0.25">
      <c r="C124476"/>
    </row>
    <row r="124477" spans="3:3" x14ac:dyDescent="0.25">
      <c r="C124477"/>
    </row>
    <row r="124478" spans="3:3" x14ac:dyDescent="0.25">
      <c r="C124478"/>
    </row>
    <row r="124479" spans="3:3" x14ac:dyDescent="0.25">
      <c r="C124479"/>
    </row>
    <row r="124480" spans="3:3" x14ac:dyDescent="0.25">
      <c r="C124480"/>
    </row>
    <row r="124481" spans="3:3" x14ac:dyDescent="0.25">
      <c r="C124481"/>
    </row>
    <row r="124482" spans="3:3" x14ac:dyDescent="0.25">
      <c r="C124482"/>
    </row>
    <row r="124483" spans="3:3" x14ac:dyDescent="0.25">
      <c r="C124483"/>
    </row>
    <row r="124484" spans="3:3" x14ac:dyDescent="0.25">
      <c r="C124484"/>
    </row>
    <row r="124485" spans="3:3" x14ac:dyDescent="0.25">
      <c r="C124485"/>
    </row>
    <row r="124486" spans="3:3" x14ac:dyDescent="0.25">
      <c r="C124486"/>
    </row>
    <row r="124487" spans="3:3" x14ac:dyDescent="0.25">
      <c r="C124487"/>
    </row>
    <row r="124488" spans="3:3" x14ac:dyDescent="0.25">
      <c r="C124488"/>
    </row>
    <row r="124489" spans="3:3" x14ac:dyDescent="0.25">
      <c r="C124489"/>
    </row>
    <row r="124490" spans="3:3" x14ac:dyDescent="0.25">
      <c r="C124490"/>
    </row>
    <row r="124491" spans="3:3" x14ac:dyDescent="0.25">
      <c r="C124491"/>
    </row>
    <row r="124492" spans="3:3" x14ac:dyDescent="0.25">
      <c r="C124492"/>
    </row>
    <row r="124493" spans="3:3" x14ac:dyDescent="0.25">
      <c r="C124493"/>
    </row>
    <row r="124494" spans="3:3" x14ac:dyDescent="0.25">
      <c r="C124494"/>
    </row>
    <row r="124495" spans="3:3" x14ac:dyDescent="0.25">
      <c r="C124495"/>
    </row>
    <row r="124496" spans="3:3" x14ac:dyDescent="0.25">
      <c r="C124496"/>
    </row>
    <row r="124497" spans="3:3" x14ac:dyDescent="0.25">
      <c r="C124497"/>
    </row>
    <row r="124498" spans="3:3" x14ac:dyDescent="0.25">
      <c r="C124498"/>
    </row>
    <row r="124499" spans="3:3" x14ac:dyDescent="0.25">
      <c r="C124499"/>
    </row>
    <row r="124500" spans="3:3" x14ac:dyDescent="0.25">
      <c r="C124500"/>
    </row>
    <row r="124501" spans="3:3" x14ac:dyDescent="0.25">
      <c r="C124501"/>
    </row>
    <row r="124502" spans="3:3" x14ac:dyDescent="0.25">
      <c r="C124502"/>
    </row>
    <row r="124503" spans="3:3" x14ac:dyDescent="0.25">
      <c r="C124503"/>
    </row>
    <row r="124504" spans="3:3" x14ac:dyDescent="0.25">
      <c r="C124504"/>
    </row>
    <row r="124505" spans="3:3" x14ac:dyDescent="0.25">
      <c r="C124505"/>
    </row>
    <row r="124506" spans="3:3" x14ac:dyDescent="0.25">
      <c r="C124506"/>
    </row>
    <row r="124507" spans="3:3" x14ac:dyDescent="0.25">
      <c r="C124507"/>
    </row>
    <row r="124508" spans="3:3" x14ac:dyDescent="0.25">
      <c r="C124508"/>
    </row>
    <row r="124509" spans="3:3" x14ac:dyDescent="0.25">
      <c r="C124509"/>
    </row>
    <row r="124510" spans="3:3" x14ac:dyDescent="0.25">
      <c r="C124510"/>
    </row>
    <row r="124511" spans="3:3" x14ac:dyDescent="0.25">
      <c r="C124511"/>
    </row>
    <row r="124512" spans="3:3" x14ac:dyDescent="0.25">
      <c r="C124512"/>
    </row>
    <row r="124513" spans="3:3" x14ac:dyDescent="0.25">
      <c r="C124513"/>
    </row>
    <row r="124514" spans="3:3" x14ac:dyDescent="0.25">
      <c r="C124514"/>
    </row>
    <row r="124515" spans="3:3" x14ac:dyDescent="0.25">
      <c r="C124515"/>
    </row>
    <row r="124516" spans="3:3" x14ac:dyDescent="0.25">
      <c r="C124516"/>
    </row>
    <row r="124517" spans="3:3" x14ac:dyDescent="0.25">
      <c r="C124517"/>
    </row>
    <row r="124518" spans="3:3" x14ac:dyDescent="0.25">
      <c r="C124518"/>
    </row>
    <row r="124519" spans="3:3" x14ac:dyDescent="0.25">
      <c r="C124519"/>
    </row>
    <row r="124520" spans="3:3" x14ac:dyDescent="0.25">
      <c r="C124520"/>
    </row>
    <row r="124521" spans="3:3" x14ac:dyDescent="0.25">
      <c r="C124521"/>
    </row>
    <row r="124522" spans="3:3" x14ac:dyDescent="0.25">
      <c r="C124522"/>
    </row>
    <row r="124523" spans="3:3" x14ac:dyDescent="0.25">
      <c r="C124523"/>
    </row>
    <row r="124524" spans="3:3" x14ac:dyDescent="0.25">
      <c r="C124524"/>
    </row>
    <row r="124525" spans="3:3" x14ac:dyDescent="0.25">
      <c r="C124525"/>
    </row>
    <row r="124526" spans="3:3" x14ac:dyDescent="0.25">
      <c r="C124526"/>
    </row>
    <row r="124527" spans="3:3" x14ac:dyDescent="0.25">
      <c r="C124527"/>
    </row>
    <row r="124528" spans="3:3" x14ac:dyDescent="0.25">
      <c r="C124528"/>
    </row>
    <row r="124529" spans="3:3" x14ac:dyDescent="0.25">
      <c r="C124529"/>
    </row>
    <row r="124530" spans="3:3" x14ac:dyDescent="0.25">
      <c r="C124530"/>
    </row>
    <row r="124531" spans="3:3" x14ac:dyDescent="0.25">
      <c r="C124531"/>
    </row>
    <row r="124532" spans="3:3" x14ac:dyDescent="0.25">
      <c r="C124532"/>
    </row>
    <row r="124533" spans="3:3" x14ac:dyDescent="0.25">
      <c r="C124533"/>
    </row>
    <row r="124534" spans="3:3" x14ac:dyDescent="0.25">
      <c r="C124534"/>
    </row>
    <row r="124535" spans="3:3" x14ac:dyDescent="0.25">
      <c r="C124535"/>
    </row>
    <row r="124536" spans="3:3" x14ac:dyDescent="0.25">
      <c r="C124536"/>
    </row>
    <row r="124537" spans="3:3" x14ac:dyDescent="0.25">
      <c r="C124537"/>
    </row>
    <row r="124538" spans="3:3" x14ac:dyDescent="0.25">
      <c r="C124538"/>
    </row>
    <row r="124539" spans="3:3" x14ac:dyDescent="0.25">
      <c r="C124539"/>
    </row>
    <row r="124540" spans="3:3" x14ac:dyDescent="0.25">
      <c r="C124540"/>
    </row>
    <row r="124541" spans="3:3" x14ac:dyDescent="0.25">
      <c r="C124541"/>
    </row>
    <row r="124542" spans="3:3" x14ac:dyDescent="0.25">
      <c r="C124542"/>
    </row>
    <row r="124543" spans="3:3" x14ac:dyDescent="0.25">
      <c r="C124543"/>
    </row>
    <row r="124544" spans="3:3" x14ac:dyDescent="0.25">
      <c r="C124544"/>
    </row>
    <row r="124545" spans="3:3" x14ac:dyDescent="0.25">
      <c r="C124545"/>
    </row>
    <row r="124546" spans="3:3" x14ac:dyDescent="0.25">
      <c r="C124546"/>
    </row>
    <row r="124547" spans="3:3" x14ac:dyDescent="0.25">
      <c r="C124547"/>
    </row>
    <row r="124548" spans="3:3" x14ac:dyDescent="0.25">
      <c r="C124548"/>
    </row>
    <row r="124549" spans="3:3" x14ac:dyDescent="0.25">
      <c r="C124549"/>
    </row>
    <row r="124550" spans="3:3" x14ac:dyDescent="0.25">
      <c r="C124550"/>
    </row>
    <row r="124551" spans="3:3" x14ac:dyDescent="0.25">
      <c r="C124551"/>
    </row>
    <row r="124552" spans="3:3" x14ac:dyDescent="0.25">
      <c r="C124552"/>
    </row>
    <row r="124553" spans="3:3" x14ac:dyDescent="0.25">
      <c r="C124553"/>
    </row>
    <row r="124554" spans="3:3" x14ac:dyDescent="0.25">
      <c r="C124554"/>
    </row>
    <row r="124555" spans="3:3" x14ac:dyDescent="0.25">
      <c r="C124555"/>
    </row>
    <row r="124556" spans="3:3" x14ac:dyDescent="0.25">
      <c r="C124556"/>
    </row>
    <row r="124557" spans="3:3" x14ac:dyDescent="0.25">
      <c r="C124557"/>
    </row>
    <row r="124558" spans="3:3" x14ac:dyDescent="0.25">
      <c r="C124558"/>
    </row>
    <row r="124559" spans="3:3" x14ac:dyDescent="0.25">
      <c r="C124559"/>
    </row>
    <row r="124560" spans="3:3" x14ac:dyDescent="0.25">
      <c r="C124560"/>
    </row>
    <row r="124561" spans="3:3" x14ac:dyDescent="0.25">
      <c r="C124561"/>
    </row>
    <row r="124562" spans="3:3" x14ac:dyDescent="0.25">
      <c r="C124562"/>
    </row>
    <row r="124563" spans="3:3" x14ac:dyDescent="0.25">
      <c r="C124563"/>
    </row>
    <row r="124564" spans="3:3" x14ac:dyDescent="0.25">
      <c r="C124564"/>
    </row>
    <row r="124565" spans="3:3" x14ac:dyDescent="0.25">
      <c r="C124565"/>
    </row>
    <row r="124566" spans="3:3" x14ac:dyDescent="0.25">
      <c r="C124566"/>
    </row>
    <row r="124567" spans="3:3" x14ac:dyDescent="0.25">
      <c r="C124567"/>
    </row>
    <row r="124568" spans="3:3" x14ac:dyDescent="0.25">
      <c r="C124568"/>
    </row>
    <row r="124569" spans="3:3" x14ac:dyDescent="0.25">
      <c r="C124569"/>
    </row>
    <row r="124570" spans="3:3" x14ac:dyDescent="0.25">
      <c r="C124570"/>
    </row>
    <row r="124571" spans="3:3" x14ac:dyDescent="0.25">
      <c r="C124571"/>
    </row>
    <row r="124572" spans="3:3" x14ac:dyDescent="0.25">
      <c r="C124572"/>
    </row>
    <row r="124573" spans="3:3" x14ac:dyDescent="0.25">
      <c r="C124573"/>
    </row>
    <row r="124574" spans="3:3" x14ac:dyDescent="0.25">
      <c r="C124574"/>
    </row>
    <row r="124575" spans="3:3" x14ac:dyDescent="0.25">
      <c r="C124575"/>
    </row>
    <row r="124576" spans="3:3" x14ac:dyDescent="0.25">
      <c r="C124576"/>
    </row>
    <row r="124577" spans="3:3" x14ac:dyDescent="0.25">
      <c r="C124577"/>
    </row>
    <row r="124578" spans="3:3" x14ac:dyDescent="0.25">
      <c r="C124578"/>
    </row>
    <row r="124579" spans="3:3" x14ac:dyDescent="0.25">
      <c r="C124579"/>
    </row>
    <row r="124580" spans="3:3" x14ac:dyDescent="0.25">
      <c r="C124580"/>
    </row>
    <row r="124581" spans="3:3" x14ac:dyDescent="0.25">
      <c r="C124581"/>
    </row>
    <row r="124582" spans="3:3" x14ac:dyDescent="0.25">
      <c r="C124582"/>
    </row>
    <row r="124583" spans="3:3" x14ac:dyDescent="0.25">
      <c r="C124583"/>
    </row>
    <row r="124584" spans="3:3" x14ac:dyDescent="0.25">
      <c r="C124584"/>
    </row>
    <row r="124585" spans="3:3" x14ac:dyDescent="0.25">
      <c r="C124585"/>
    </row>
    <row r="124586" spans="3:3" x14ac:dyDescent="0.25">
      <c r="C124586"/>
    </row>
    <row r="124587" spans="3:3" x14ac:dyDescent="0.25">
      <c r="C124587"/>
    </row>
    <row r="124588" spans="3:3" x14ac:dyDescent="0.25">
      <c r="C124588"/>
    </row>
    <row r="124589" spans="3:3" x14ac:dyDescent="0.25">
      <c r="C124589"/>
    </row>
    <row r="124590" spans="3:3" x14ac:dyDescent="0.25">
      <c r="C124590"/>
    </row>
    <row r="124591" spans="3:3" x14ac:dyDescent="0.25">
      <c r="C124591"/>
    </row>
    <row r="124592" spans="3:3" x14ac:dyDescent="0.25">
      <c r="C124592"/>
    </row>
    <row r="124593" spans="3:3" x14ac:dyDescent="0.25">
      <c r="C124593"/>
    </row>
    <row r="124594" spans="3:3" x14ac:dyDescent="0.25">
      <c r="C124594"/>
    </row>
    <row r="124595" spans="3:3" x14ac:dyDescent="0.25">
      <c r="C124595"/>
    </row>
    <row r="124596" spans="3:3" x14ac:dyDescent="0.25">
      <c r="C124596"/>
    </row>
    <row r="124597" spans="3:3" x14ac:dyDescent="0.25">
      <c r="C124597"/>
    </row>
    <row r="124598" spans="3:3" x14ac:dyDescent="0.25">
      <c r="C124598"/>
    </row>
    <row r="124599" spans="3:3" x14ac:dyDescent="0.25">
      <c r="C124599"/>
    </row>
    <row r="124600" spans="3:3" x14ac:dyDescent="0.25">
      <c r="C124600"/>
    </row>
    <row r="124601" spans="3:3" x14ac:dyDescent="0.25">
      <c r="C124601"/>
    </row>
    <row r="124602" spans="3:3" x14ac:dyDescent="0.25">
      <c r="C124602"/>
    </row>
    <row r="124603" spans="3:3" x14ac:dyDescent="0.25">
      <c r="C124603"/>
    </row>
    <row r="124604" spans="3:3" x14ac:dyDescent="0.25">
      <c r="C124604"/>
    </row>
    <row r="124605" spans="3:3" x14ac:dyDescent="0.25">
      <c r="C124605"/>
    </row>
    <row r="124606" spans="3:3" x14ac:dyDescent="0.25">
      <c r="C124606"/>
    </row>
    <row r="124607" spans="3:3" x14ac:dyDescent="0.25">
      <c r="C124607"/>
    </row>
    <row r="124608" spans="3:3" x14ac:dyDescent="0.25">
      <c r="C124608"/>
    </row>
    <row r="124609" spans="3:3" x14ac:dyDescent="0.25">
      <c r="C124609"/>
    </row>
    <row r="124610" spans="3:3" x14ac:dyDescent="0.25">
      <c r="C124610"/>
    </row>
    <row r="124611" spans="3:3" x14ac:dyDescent="0.25">
      <c r="C124611"/>
    </row>
    <row r="124612" spans="3:3" x14ac:dyDescent="0.25">
      <c r="C124612"/>
    </row>
    <row r="124613" spans="3:3" x14ac:dyDescent="0.25">
      <c r="C124613"/>
    </row>
    <row r="124614" spans="3:3" x14ac:dyDescent="0.25">
      <c r="C124614"/>
    </row>
    <row r="124615" spans="3:3" x14ac:dyDescent="0.25">
      <c r="C124615"/>
    </row>
    <row r="124616" spans="3:3" x14ac:dyDescent="0.25">
      <c r="C124616"/>
    </row>
    <row r="124617" spans="3:3" x14ac:dyDescent="0.25">
      <c r="C124617"/>
    </row>
    <row r="124618" spans="3:3" x14ac:dyDescent="0.25">
      <c r="C124618"/>
    </row>
    <row r="124619" spans="3:3" x14ac:dyDescent="0.25">
      <c r="C124619"/>
    </row>
    <row r="124620" spans="3:3" x14ac:dyDescent="0.25">
      <c r="C124620"/>
    </row>
    <row r="124621" spans="3:3" x14ac:dyDescent="0.25">
      <c r="C124621"/>
    </row>
    <row r="124622" spans="3:3" x14ac:dyDescent="0.25">
      <c r="C124622"/>
    </row>
    <row r="124623" spans="3:3" x14ac:dyDescent="0.25">
      <c r="C124623"/>
    </row>
    <row r="124624" spans="3:3" x14ac:dyDescent="0.25">
      <c r="C124624"/>
    </row>
    <row r="124625" spans="3:3" x14ac:dyDescent="0.25">
      <c r="C124625"/>
    </row>
    <row r="124626" spans="3:3" x14ac:dyDescent="0.25">
      <c r="C124626"/>
    </row>
    <row r="124627" spans="3:3" x14ac:dyDescent="0.25">
      <c r="C124627"/>
    </row>
    <row r="124628" spans="3:3" x14ac:dyDescent="0.25">
      <c r="C124628"/>
    </row>
    <row r="124629" spans="3:3" x14ac:dyDescent="0.25">
      <c r="C124629"/>
    </row>
    <row r="124630" spans="3:3" x14ac:dyDescent="0.25">
      <c r="C124630"/>
    </row>
    <row r="124631" spans="3:3" x14ac:dyDescent="0.25">
      <c r="C124631"/>
    </row>
    <row r="124632" spans="3:3" x14ac:dyDescent="0.25">
      <c r="C124632"/>
    </row>
    <row r="124633" spans="3:3" x14ac:dyDescent="0.25">
      <c r="C124633"/>
    </row>
    <row r="124634" spans="3:3" x14ac:dyDescent="0.25">
      <c r="C124634"/>
    </row>
    <row r="124635" spans="3:3" x14ac:dyDescent="0.25">
      <c r="C124635"/>
    </row>
    <row r="124636" spans="3:3" x14ac:dyDescent="0.25">
      <c r="C124636"/>
    </row>
    <row r="124637" spans="3:3" x14ac:dyDescent="0.25">
      <c r="C124637"/>
    </row>
    <row r="124638" spans="3:3" x14ac:dyDescent="0.25">
      <c r="C124638"/>
    </row>
    <row r="124639" spans="3:3" x14ac:dyDescent="0.25">
      <c r="C124639"/>
    </row>
    <row r="124640" spans="3:3" x14ac:dyDescent="0.25">
      <c r="C124640"/>
    </row>
    <row r="124641" spans="3:3" x14ac:dyDescent="0.25">
      <c r="C124641"/>
    </row>
    <row r="124642" spans="3:3" x14ac:dyDescent="0.25">
      <c r="C124642"/>
    </row>
    <row r="124643" spans="3:3" x14ac:dyDescent="0.25">
      <c r="C124643"/>
    </row>
    <row r="124644" spans="3:3" x14ac:dyDescent="0.25">
      <c r="C124644"/>
    </row>
    <row r="124645" spans="3:3" x14ac:dyDescent="0.25">
      <c r="C124645"/>
    </row>
    <row r="124646" spans="3:3" x14ac:dyDescent="0.25">
      <c r="C124646"/>
    </row>
    <row r="124647" spans="3:3" x14ac:dyDescent="0.25">
      <c r="C124647"/>
    </row>
    <row r="124648" spans="3:3" x14ac:dyDescent="0.25">
      <c r="C124648"/>
    </row>
    <row r="124649" spans="3:3" x14ac:dyDescent="0.25">
      <c r="C124649"/>
    </row>
    <row r="124650" spans="3:3" x14ac:dyDescent="0.25">
      <c r="C124650"/>
    </row>
    <row r="124651" spans="3:3" x14ac:dyDescent="0.25">
      <c r="C124651"/>
    </row>
    <row r="124652" spans="3:3" x14ac:dyDescent="0.25">
      <c r="C124652"/>
    </row>
    <row r="124653" spans="3:3" x14ac:dyDescent="0.25">
      <c r="C124653"/>
    </row>
    <row r="124654" spans="3:3" x14ac:dyDescent="0.25">
      <c r="C124654"/>
    </row>
    <row r="124655" spans="3:3" x14ac:dyDescent="0.25">
      <c r="C124655"/>
    </row>
    <row r="124656" spans="3:3" x14ac:dyDescent="0.25">
      <c r="C124656"/>
    </row>
    <row r="124657" spans="3:3" x14ac:dyDescent="0.25">
      <c r="C124657"/>
    </row>
    <row r="124658" spans="3:3" x14ac:dyDescent="0.25">
      <c r="C124658"/>
    </row>
    <row r="124659" spans="3:3" x14ac:dyDescent="0.25">
      <c r="C124659"/>
    </row>
    <row r="124660" spans="3:3" x14ac:dyDescent="0.25">
      <c r="C124660"/>
    </row>
    <row r="124661" spans="3:3" x14ac:dyDescent="0.25">
      <c r="C124661"/>
    </row>
    <row r="124662" spans="3:3" x14ac:dyDescent="0.25">
      <c r="C124662"/>
    </row>
    <row r="124663" spans="3:3" x14ac:dyDescent="0.25">
      <c r="C124663"/>
    </row>
    <row r="124664" spans="3:3" x14ac:dyDescent="0.25">
      <c r="C124664"/>
    </row>
    <row r="124665" spans="3:3" x14ac:dyDescent="0.25">
      <c r="C124665"/>
    </row>
    <row r="124666" spans="3:3" x14ac:dyDescent="0.25">
      <c r="C124666"/>
    </row>
    <row r="124667" spans="3:3" x14ac:dyDescent="0.25">
      <c r="C124667"/>
    </row>
    <row r="124668" spans="3:3" x14ac:dyDescent="0.25">
      <c r="C124668"/>
    </row>
    <row r="124669" spans="3:3" x14ac:dyDescent="0.25">
      <c r="C124669"/>
    </row>
    <row r="124670" spans="3:3" x14ac:dyDescent="0.25">
      <c r="C124670"/>
    </row>
    <row r="124671" spans="3:3" x14ac:dyDescent="0.25">
      <c r="C124671"/>
    </row>
    <row r="124672" spans="3:3" x14ac:dyDescent="0.25">
      <c r="C124672"/>
    </row>
    <row r="124673" spans="3:3" x14ac:dyDescent="0.25">
      <c r="C124673"/>
    </row>
    <row r="124674" spans="3:3" x14ac:dyDescent="0.25">
      <c r="C124674"/>
    </row>
    <row r="124675" spans="3:3" x14ac:dyDescent="0.25">
      <c r="C124675"/>
    </row>
    <row r="124676" spans="3:3" x14ac:dyDescent="0.25">
      <c r="C124676"/>
    </row>
    <row r="124677" spans="3:3" x14ac:dyDescent="0.25">
      <c r="C124677"/>
    </row>
    <row r="124678" spans="3:3" x14ac:dyDescent="0.25">
      <c r="C124678"/>
    </row>
    <row r="124679" spans="3:3" x14ac:dyDescent="0.25">
      <c r="C124679"/>
    </row>
    <row r="124680" spans="3:3" x14ac:dyDescent="0.25">
      <c r="C124680"/>
    </row>
    <row r="124681" spans="3:3" x14ac:dyDescent="0.25">
      <c r="C124681"/>
    </row>
    <row r="124682" spans="3:3" x14ac:dyDescent="0.25">
      <c r="C124682"/>
    </row>
    <row r="124683" spans="3:3" x14ac:dyDescent="0.25">
      <c r="C124683"/>
    </row>
    <row r="124684" spans="3:3" x14ac:dyDescent="0.25">
      <c r="C124684"/>
    </row>
    <row r="124685" spans="3:3" x14ac:dyDescent="0.25">
      <c r="C124685"/>
    </row>
    <row r="124686" spans="3:3" x14ac:dyDescent="0.25">
      <c r="C124686"/>
    </row>
    <row r="124687" spans="3:3" x14ac:dyDescent="0.25">
      <c r="C124687"/>
    </row>
    <row r="124688" spans="3:3" x14ac:dyDescent="0.25">
      <c r="C124688"/>
    </row>
    <row r="124689" spans="3:3" x14ac:dyDescent="0.25">
      <c r="C124689"/>
    </row>
    <row r="124690" spans="3:3" x14ac:dyDescent="0.25">
      <c r="C124690"/>
    </row>
    <row r="124691" spans="3:3" x14ac:dyDescent="0.25">
      <c r="C124691"/>
    </row>
    <row r="124692" spans="3:3" x14ac:dyDescent="0.25">
      <c r="C124692"/>
    </row>
    <row r="124693" spans="3:3" x14ac:dyDescent="0.25">
      <c r="C124693"/>
    </row>
    <row r="124694" spans="3:3" x14ac:dyDescent="0.25">
      <c r="C124694"/>
    </row>
    <row r="124695" spans="3:3" x14ac:dyDescent="0.25">
      <c r="C124695"/>
    </row>
    <row r="124696" spans="3:3" x14ac:dyDescent="0.25">
      <c r="C124696"/>
    </row>
    <row r="124697" spans="3:3" x14ac:dyDescent="0.25">
      <c r="C124697"/>
    </row>
    <row r="124698" spans="3:3" x14ac:dyDescent="0.25">
      <c r="C124698"/>
    </row>
    <row r="124699" spans="3:3" x14ac:dyDescent="0.25">
      <c r="C124699"/>
    </row>
    <row r="124700" spans="3:3" x14ac:dyDescent="0.25">
      <c r="C124700"/>
    </row>
    <row r="124701" spans="3:3" x14ac:dyDescent="0.25">
      <c r="C124701"/>
    </row>
    <row r="124702" spans="3:3" x14ac:dyDescent="0.25">
      <c r="C124702"/>
    </row>
    <row r="124703" spans="3:3" x14ac:dyDescent="0.25">
      <c r="C124703"/>
    </row>
    <row r="124704" spans="3:3" x14ac:dyDescent="0.25">
      <c r="C124704"/>
    </row>
    <row r="124705" spans="3:3" x14ac:dyDescent="0.25">
      <c r="C124705"/>
    </row>
    <row r="124706" spans="3:3" x14ac:dyDescent="0.25">
      <c r="C124706"/>
    </row>
    <row r="124707" spans="3:3" x14ac:dyDescent="0.25">
      <c r="C124707"/>
    </row>
    <row r="124708" spans="3:3" x14ac:dyDescent="0.25">
      <c r="C124708"/>
    </row>
    <row r="124709" spans="3:3" x14ac:dyDescent="0.25">
      <c r="C124709"/>
    </row>
    <row r="124710" spans="3:3" x14ac:dyDescent="0.25">
      <c r="C124710"/>
    </row>
    <row r="124711" spans="3:3" x14ac:dyDescent="0.25">
      <c r="C124711"/>
    </row>
    <row r="124712" spans="3:3" x14ac:dyDescent="0.25">
      <c r="C124712"/>
    </row>
    <row r="124713" spans="3:3" x14ac:dyDescent="0.25">
      <c r="C124713"/>
    </row>
    <row r="124714" spans="3:3" x14ac:dyDescent="0.25">
      <c r="C124714"/>
    </row>
    <row r="124715" spans="3:3" x14ac:dyDescent="0.25">
      <c r="C124715"/>
    </row>
    <row r="124716" spans="3:3" x14ac:dyDescent="0.25">
      <c r="C124716"/>
    </row>
    <row r="124717" spans="3:3" x14ac:dyDescent="0.25">
      <c r="C124717"/>
    </row>
    <row r="124718" spans="3:3" x14ac:dyDescent="0.25">
      <c r="C124718"/>
    </row>
    <row r="124719" spans="3:3" x14ac:dyDescent="0.25">
      <c r="C124719"/>
    </row>
    <row r="124720" spans="3:3" x14ac:dyDescent="0.25">
      <c r="C124720"/>
    </row>
    <row r="124721" spans="3:3" x14ac:dyDescent="0.25">
      <c r="C124721"/>
    </row>
    <row r="124722" spans="3:3" x14ac:dyDescent="0.25">
      <c r="C124722"/>
    </row>
    <row r="124723" spans="3:3" x14ac:dyDescent="0.25">
      <c r="C124723"/>
    </row>
    <row r="124724" spans="3:3" x14ac:dyDescent="0.25">
      <c r="C124724"/>
    </row>
    <row r="124725" spans="3:3" x14ac:dyDescent="0.25">
      <c r="C124725"/>
    </row>
    <row r="124726" spans="3:3" x14ac:dyDescent="0.25">
      <c r="C124726"/>
    </row>
    <row r="124727" spans="3:3" x14ac:dyDescent="0.25">
      <c r="C124727"/>
    </row>
    <row r="124728" spans="3:3" x14ac:dyDescent="0.25">
      <c r="C124728"/>
    </row>
    <row r="124729" spans="3:3" x14ac:dyDescent="0.25">
      <c r="C124729"/>
    </row>
    <row r="124730" spans="3:3" x14ac:dyDescent="0.25">
      <c r="C124730"/>
    </row>
    <row r="124731" spans="3:3" x14ac:dyDescent="0.25">
      <c r="C124731"/>
    </row>
    <row r="124732" spans="3:3" x14ac:dyDescent="0.25">
      <c r="C124732"/>
    </row>
    <row r="124733" spans="3:3" x14ac:dyDescent="0.25">
      <c r="C124733"/>
    </row>
    <row r="124734" spans="3:3" x14ac:dyDescent="0.25">
      <c r="C124734"/>
    </row>
    <row r="124735" spans="3:3" x14ac:dyDescent="0.25">
      <c r="C124735"/>
    </row>
    <row r="124736" spans="3:3" x14ac:dyDescent="0.25">
      <c r="C124736"/>
    </row>
    <row r="124737" spans="3:3" x14ac:dyDescent="0.25">
      <c r="C124737"/>
    </row>
    <row r="124738" spans="3:3" x14ac:dyDescent="0.25">
      <c r="C124738"/>
    </row>
    <row r="124739" spans="3:3" x14ac:dyDescent="0.25">
      <c r="C124739"/>
    </row>
    <row r="124740" spans="3:3" x14ac:dyDescent="0.25">
      <c r="C124740"/>
    </row>
    <row r="124741" spans="3:3" x14ac:dyDescent="0.25">
      <c r="C124741"/>
    </row>
    <row r="124742" spans="3:3" x14ac:dyDescent="0.25">
      <c r="C124742"/>
    </row>
    <row r="124743" spans="3:3" x14ac:dyDescent="0.25">
      <c r="C124743"/>
    </row>
    <row r="124744" spans="3:3" x14ac:dyDescent="0.25">
      <c r="C124744"/>
    </row>
    <row r="124745" spans="3:3" x14ac:dyDescent="0.25">
      <c r="C124745"/>
    </row>
    <row r="124746" spans="3:3" x14ac:dyDescent="0.25">
      <c r="C124746"/>
    </row>
    <row r="124747" spans="3:3" x14ac:dyDescent="0.25">
      <c r="C124747"/>
    </row>
    <row r="124748" spans="3:3" x14ac:dyDescent="0.25">
      <c r="C124748"/>
    </row>
    <row r="124749" spans="3:3" x14ac:dyDescent="0.25">
      <c r="C124749"/>
    </row>
    <row r="124750" spans="3:3" x14ac:dyDescent="0.25">
      <c r="C124750"/>
    </row>
    <row r="124751" spans="3:3" x14ac:dyDescent="0.25">
      <c r="C124751"/>
    </row>
    <row r="124752" spans="3:3" x14ac:dyDescent="0.25">
      <c r="C124752"/>
    </row>
    <row r="124753" spans="3:3" x14ac:dyDescent="0.25">
      <c r="C124753"/>
    </row>
    <row r="124754" spans="3:3" x14ac:dyDescent="0.25">
      <c r="C124754"/>
    </row>
    <row r="124755" spans="3:3" x14ac:dyDescent="0.25">
      <c r="C124755"/>
    </row>
    <row r="124756" spans="3:3" x14ac:dyDescent="0.25">
      <c r="C124756"/>
    </row>
    <row r="124757" spans="3:3" x14ac:dyDescent="0.25">
      <c r="C124757"/>
    </row>
    <row r="124758" spans="3:3" x14ac:dyDescent="0.25">
      <c r="C124758"/>
    </row>
    <row r="124759" spans="3:3" x14ac:dyDescent="0.25">
      <c r="C124759"/>
    </row>
    <row r="124760" spans="3:3" x14ac:dyDescent="0.25">
      <c r="C124760"/>
    </row>
    <row r="124761" spans="3:3" x14ac:dyDescent="0.25">
      <c r="C124761"/>
    </row>
    <row r="124762" spans="3:3" x14ac:dyDescent="0.25">
      <c r="C124762"/>
    </row>
    <row r="124763" spans="3:3" x14ac:dyDescent="0.25">
      <c r="C124763"/>
    </row>
    <row r="124764" spans="3:3" x14ac:dyDescent="0.25">
      <c r="C124764"/>
    </row>
    <row r="124765" spans="3:3" x14ac:dyDescent="0.25">
      <c r="C124765"/>
    </row>
    <row r="124766" spans="3:3" x14ac:dyDescent="0.25">
      <c r="C124766"/>
    </row>
    <row r="124767" spans="3:3" x14ac:dyDescent="0.25">
      <c r="C124767"/>
    </row>
    <row r="124768" spans="3:3" x14ac:dyDescent="0.25">
      <c r="C124768"/>
    </row>
    <row r="124769" spans="3:3" x14ac:dyDescent="0.25">
      <c r="C124769"/>
    </row>
    <row r="124770" spans="3:3" x14ac:dyDescent="0.25">
      <c r="C124770"/>
    </row>
    <row r="124771" spans="3:3" x14ac:dyDescent="0.25">
      <c r="C124771"/>
    </row>
    <row r="124772" spans="3:3" x14ac:dyDescent="0.25">
      <c r="C124772"/>
    </row>
    <row r="124773" spans="3:3" x14ac:dyDescent="0.25">
      <c r="C124773"/>
    </row>
    <row r="124774" spans="3:3" x14ac:dyDescent="0.25">
      <c r="C124774"/>
    </row>
    <row r="124775" spans="3:3" x14ac:dyDescent="0.25">
      <c r="C124775"/>
    </row>
    <row r="124776" spans="3:3" x14ac:dyDescent="0.25">
      <c r="C124776"/>
    </row>
    <row r="124777" spans="3:3" x14ac:dyDescent="0.25">
      <c r="C124777"/>
    </row>
    <row r="124778" spans="3:3" x14ac:dyDescent="0.25">
      <c r="C124778"/>
    </row>
    <row r="124779" spans="3:3" x14ac:dyDescent="0.25">
      <c r="C124779"/>
    </row>
    <row r="124780" spans="3:3" x14ac:dyDescent="0.25">
      <c r="C124780"/>
    </row>
    <row r="124781" spans="3:3" x14ac:dyDescent="0.25">
      <c r="C124781"/>
    </row>
    <row r="124782" spans="3:3" x14ac:dyDescent="0.25">
      <c r="C124782"/>
    </row>
    <row r="124783" spans="3:3" x14ac:dyDescent="0.25">
      <c r="C124783"/>
    </row>
    <row r="124784" spans="3:3" x14ac:dyDescent="0.25">
      <c r="C124784"/>
    </row>
    <row r="124785" spans="3:3" x14ac:dyDescent="0.25">
      <c r="C124785"/>
    </row>
    <row r="124786" spans="3:3" x14ac:dyDescent="0.25">
      <c r="C124786"/>
    </row>
    <row r="124787" spans="3:3" x14ac:dyDescent="0.25">
      <c r="C124787"/>
    </row>
    <row r="124788" spans="3:3" x14ac:dyDescent="0.25">
      <c r="C124788"/>
    </row>
    <row r="124789" spans="3:3" x14ac:dyDescent="0.25">
      <c r="C124789"/>
    </row>
    <row r="124790" spans="3:3" x14ac:dyDescent="0.25">
      <c r="C124790"/>
    </row>
    <row r="124791" spans="3:3" x14ac:dyDescent="0.25">
      <c r="C124791"/>
    </row>
    <row r="124792" spans="3:3" x14ac:dyDescent="0.25">
      <c r="C124792"/>
    </row>
    <row r="124793" spans="3:3" x14ac:dyDescent="0.25">
      <c r="C124793"/>
    </row>
    <row r="124794" spans="3:3" x14ac:dyDescent="0.25">
      <c r="C124794"/>
    </row>
    <row r="124795" spans="3:3" x14ac:dyDescent="0.25">
      <c r="C124795"/>
    </row>
    <row r="124796" spans="3:3" x14ac:dyDescent="0.25">
      <c r="C124796"/>
    </row>
    <row r="124797" spans="3:3" x14ac:dyDescent="0.25">
      <c r="C124797"/>
    </row>
    <row r="124798" spans="3:3" x14ac:dyDescent="0.25">
      <c r="C124798"/>
    </row>
    <row r="124799" spans="3:3" x14ac:dyDescent="0.25">
      <c r="C124799"/>
    </row>
    <row r="124800" spans="3:3" x14ac:dyDescent="0.25">
      <c r="C124800"/>
    </row>
    <row r="124801" spans="3:3" x14ac:dyDescent="0.25">
      <c r="C124801"/>
    </row>
    <row r="124802" spans="3:3" x14ac:dyDescent="0.25">
      <c r="C124802"/>
    </row>
    <row r="124803" spans="3:3" x14ac:dyDescent="0.25">
      <c r="C124803"/>
    </row>
    <row r="124804" spans="3:3" x14ac:dyDescent="0.25">
      <c r="C124804"/>
    </row>
    <row r="124805" spans="3:3" x14ac:dyDescent="0.25">
      <c r="C124805"/>
    </row>
    <row r="124806" spans="3:3" x14ac:dyDescent="0.25">
      <c r="C124806"/>
    </row>
    <row r="124807" spans="3:3" x14ac:dyDescent="0.25">
      <c r="C124807"/>
    </row>
    <row r="124808" spans="3:3" x14ac:dyDescent="0.25">
      <c r="C124808"/>
    </row>
    <row r="124809" spans="3:3" x14ac:dyDescent="0.25">
      <c r="C124809"/>
    </row>
    <row r="124810" spans="3:3" x14ac:dyDescent="0.25">
      <c r="C124810"/>
    </row>
    <row r="124811" spans="3:3" x14ac:dyDescent="0.25">
      <c r="C124811"/>
    </row>
    <row r="124812" spans="3:3" x14ac:dyDescent="0.25">
      <c r="C124812"/>
    </row>
    <row r="124813" spans="3:3" x14ac:dyDescent="0.25">
      <c r="C124813"/>
    </row>
    <row r="124814" spans="3:3" x14ac:dyDescent="0.25">
      <c r="C124814"/>
    </row>
    <row r="124815" spans="3:3" x14ac:dyDescent="0.25">
      <c r="C124815"/>
    </row>
    <row r="124816" spans="3:3" x14ac:dyDescent="0.25">
      <c r="C124816"/>
    </row>
    <row r="124817" spans="3:3" x14ac:dyDescent="0.25">
      <c r="C124817"/>
    </row>
    <row r="124818" spans="3:3" x14ac:dyDescent="0.25">
      <c r="C124818"/>
    </row>
    <row r="124819" spans="3:3" x14ac:dyDescent="0.25">
      <c r="C124819"/>
    </row>
    <row r="124820" spans="3:3" x14ac:dyDescent="0.25">
      <c r="C124820"/>
    </row>
    <row r="124821" spans="3:3" x14ac:dyDescent="0.25">
      <c r="C124821"/>
    </row>
    <row r="124822" spans="3:3" x14ac:dyDescent="0.25">
      <c r="C124822"/>
    </row>
    <row r="124823" spans="3:3" x14ac:dyDescent="0.25">
      <c r="C124823"/>
    </row>
    <row r="124824" spans="3:3" x14ac:dyDescent="0.25">
      <c r="C124824"/>
    </row>
    <row r="124825" spans="3:3" x14ac:dyDescent="0.25">
      <c r="C124825"/>
    </row>
    <row r="124826" spans="3:3" x14ac:dyDescent="0.25">
      <c r="C124826"/>
    </row>
    <row r="124827" spans="3:3" x14ac:dyDescent="0.25">
      <c r="C124827"/>
    </row>
    <row r="124828" spans="3:3" x14ac:dyDescent="0.25">
      <c r="C124828"/>
    </row>
    <row r="124829" spans="3:3" x14ac:dyDescent="0.25">
      <c r="C124829"/>
    </row>
    <row r="124830" spans="3:3" x14ac:dyDescent="0.25">
      <c r="C124830"/>
    </row>
    <row r="124831" spans="3:3" x14ac:dyDescent="0.25">
      <c r="C124831"/>
    </row>
    <row r="124832" spans="3:3" x14ac:dyDescent="0.25">
      <c r="C124832"/>
    </row>
    <row r="124833" spans="3:3" x14ac:dyDescent="0.25">
      <c r="C124833"/>
    </row>
    <row r="124834" spans="3:3" x14ac:dyDescent="0.25">
      <c r="C124834"/>
    </row>
    <row r="124835" spans="3:3" x14ac:dyDescent="0.25">
      <c r="C124835"/>
    </row>
    <row r="124836" spans="3:3" x14ac:dyDescent="0.25">
      <c r="C124836"/>
    </row>
    <row r="124837" spans="3:3" x14ac:dyDescent="0.25">
      <c r="C124837"/>
    </row>
    <row r="124838" spans="3:3" x14ac:dyDescent="0.25">
      <c r="C124838"/>
    </row>
    <row r="124839" spans="3:3" x14ac:dyDescent="0.25">
      <c r="C124839"/>
    </row>
    <row r="124840" spans="3:3" x14ac:dyDescent="0.25">
      <c r="C124840"/>
    </row>
    <row r="124841" spans="3:3" x14ac:dyDescent="0.25">
      <c r="C124841"/>
    </row>
    <row r="124842" spans="3:3" x14ac:dyDescent="0.25">
      <c r="C124842"/>
    </row>
    <row r="124843" spans="3:3" x14ac:dyDescent="0.25">
      <c r="C124843"/>
    </row>
    <row r="124844" spans="3:3" x14ac:dyDescent="0.25">
      <c r="C124844"/>
    </row>
    <row r="124845" spans="3:3" x14ac:dyDescent="0.25">
      <c r="C124845"/>
    </row>
    <row r="124846" spans="3:3" x14ac:dyDescent="0.25">
      <c r="C124846"/>
    </row>
    <row r="124847" spans="3:3" x14ac:dyDescent="0.25">
      <c r="C124847"/>
    </row>
    <row r="124848" spans="3:3" x14ac:dyDescent="0.25">
      <c r="C124848"/>
    </row>
    <row r="124849" spans="3:3" x14ac:dyDescent="0.25">
      <c r="C124849"/>
    </row>
    <row r="124850" spans="3:3" x14ac:dyDescent="0.25">
      <c r="C124850"/>
    </row>
    <row r="124851" spans="3:3" x14ac:dyDescent="0.25">
      <c r="C124851"/>
    </row>
    <row r="124852" spans="3:3" x14ac:dyDescent="0.25">
      <c r="C124852"/>
    </row>
    <row r="124853" spans="3:3" x14ac:dyDescent="0.25">
      <c r="C124853"/>
    </row>
    <row r="124854" spans="3:3" x14ac:dyDescent="0.25">
      <c r="C124854"/>
    </row>
    <row r="124855" spans="3:3" x14ac:dyDescent="0.25">
      <c r="C124855"/>
    </row>
    <row r="124856" spans="3:3" x14ac:dyDescent="0.25">
      <c r="C124856"/>
    </row>
    <row r="124857" spans="3:3" x14ac:dyDescent="0.25">
      <c r="C124857"/>
    </row>
    <row r="124858" spans="3:3" x14ac:dyDescent="0.25">
      <c r="C124858"/>
    </row>
    <row r="124859" spans="3:3" x14ac:dyDescent="0.25">
      <c r="C124859"/>
    </row>
    <row r="124860" spans="3:3" x14ac:dyDescent="0.25">
      <c r="C124860"/>
    </row>
    <row r="124861" spans="3:3" x14ac:dyDescent="0.25">
      <c r="C124861"/>
    </row>
    <row r="124862" spans="3:3" x14ac:dyDescent="0.25">
      <c r="C124862"/>
    </row>
    <row r="124863" spans="3:3" x14ac:dyDescent="0.25">
      <c r="C124863"/>
    </row>
    <row r="124864" spans="3:3" x14ac:dyDescent="0.25">
      <c r="C124864"/>
    </row>
    <row r="124865" spans="3:3" x14ac:dyDescent="0.25">
      <c r="C124865"/>
    </row>
    <row r="124866" spans="3:3" x14ac:dyDescent="0.25">
      <c r="C124866"/>
    </row>
    <row r="124867" spans="3:3" x14ac:dyDescent="0.25">
      <c r="C124867"/>
    </row>
    <row r="124868" spans="3:3" x14ac:dyDescent="0.25">
      <c r="C124868"/>
    </row>
    <row r="124869" spans="3:3" x14ac:dyDescent="0.25">
      <c r="C124869"/>
    </row>
    <row r="124870" spans="3:3" x14ac:dyDescent="0.25">
      <c r="C124870"/>
    </row>
    <row r="124871" spans="3:3" x14ac:dyDescent="0.25">
      <c r="C124871"/>
    </row>
    <row r="124872" spans="3:3" x14ac:dyDescent="0.25">
      <c r="C124872"/>
    </row>
    <row r="124873" spans="3:3" x14ac:dyDescent="0.25">
      <c r="C124873"/>
    </row>
    <row r="124874" spans="3:3" x14ac:dyDescent="0.25">
      <c r="C124874"/>
    </row>
    <row r="124875" spans="3:3" x14ac:dyDescent="0.25">
      <c r="C124875"/>
    </row>
    <row r="124876" spans="3:3" x14ac:dyDescent="0.25">
      <c r="C124876"/>
    </row>
    <row r="124877" spans="3:3" x14ac:dyDescent="0.25">
      <c r="C124877"/>
    </row>
    <row r="124878" spans="3:3" x14ac:dyDescent="0.25">
      <c r="C124878"/>
    </row>
    <row r="124879" spans="3:3" x14ac:dyDescent="0.25">
      <c r="C124879"/>
    </row>
    <row r="124880" spans="3:3" x14ac:dyDescent="0.25">
      <c r="C124880"/>
    </row>
    <row r="124881" spans="3:3" x14ac:dyDescent="0.25">
      <c r="C124881"/>
    </row>
    <row r="124882" spans="3:3" x14ac:dyDescent="0.25">
      <c r="C124882"/>
    </row>
    <row r="124883" spans="3:3" x14ac:dyDescent="0.25">
      <c r="C124883"/>
    </row>
    <row r="124884" spans="3:3" x14ac:dyDescent="0.25">
      <c r="C124884"/>
    </row>
    <row r="124885" spans="3:3" x14ac:dyDescent="0.25">
      <c r="C124885"/>
    </row>
    <row r="124886" spans="3:3" x14ac:dyDescent="0.25">
      <c r="C124886"/>
    </row>
    <row r="124887" spans="3:3" x14ac:dyDescent="0.25">
      <c r="C124887"/>
    </row>
    <row r="124888" spans="3:3" x14ac:dyDescent="0.25">
      <c r="C124888"/>
    </row>
    <row r="124889" spans="3:3" x14ac:dyDescent="0.25">
      <c r="C124889"/>
    </row>
    <row r="124890" spans="3:3" x14ac:dyDescent="0.25">
      <c r="C124890"/>
    </row>
    <row r="124891" spans="3:3" x14ac:dyDescent="0.25">
      <c r="C124891"/>
    </row>
    <row r="124892" spans="3:3" x14ac:dyDescent="0.25">
      <c r="C124892"/>
    </row>
    <row r="124893" spans="3:3" x14ac:dyDescent="0.25">
      <c r="C124893"/>
    </row>
    <row r="124894" spans="3:3" x14ac:dyDescent="0.25">
      <c r="C124894"/>
    </row>
    <row r="124895" spans="3:3" x14ac:dyDescent="0.25">
      <c r="C124895"/>
    </row>
    <row r="124896" spans="3:3" x14ac:dyDescent="0.25">
      <c r="C124896"/>
    </row>
    <row r="124897" spans="3:3" x14ac:dyDescent="0.25">
      <c r="C124897"/>
    </row>
    <row r="124898" spans="3:3" x14ac:dyDescent="0.25">
      <c r="C124898"/>
    </row>
    <row r="124899" spans="3:3" x14ac:dyDescent="0.25">
      <c r="C124899"/>
    </row>
    <row r="124900" spans="3:3" x14ac:dyDescent="0.25">
      <c r="C124900"/>
    </row>
    <row r="124901" spans="3:3" x14ac:dyDescent="0.25">
      <c r="C124901"/>
    </row>
    <row r="124902" spans="3:3" x14ac:dyDescent="0.25">
      <c r="C124902"/>
    </row>
    <row r="124903" spans="3:3" x14ac:dyDescent="0.25">
      <c r="C124903"/>
    </row>
    <row r="124904" spans="3:3" x14ac:dyDescent="0.25">
      <c r="C124904"/>
    </row>
    <row r="124905" spans="3:3" x14ac:dyDescent="0.25">
      <c r="C124905"/>
    </row>
    <row r="124906" spans="3:3" x14ac:dyDescent="0.25">
      <c r="C124906"/>
    </row>
    <row r="124907" spans="3:3" x14ac:dyDescent="0.25">
      <c r="C124907"/>
    </row>
    <row r="124908" spans="3:3" x14ac:dyDescent="0.25">
      <c r="C124908"/>
    </row>
    <row r="124909" spans="3:3" x14ac:dyDescent="0.25">
      <c r="C124909"/>
    </row>
    <row r="124910" spans="3:3" x14ac:dyDescent="0.25">
      <c r="C124910"/>
    </row>
    <row r="124911" spans="3:3" x14ac:dyDescent="0.25">
      <c r="C124911"/>
    </row>
    <row r="124912" spans="3:3" x14ac:dyDescent="0.25">
      <c r="C124912"/>
    </row>
    <row r="124913" spans="3:3" x14ac:dyDescent="0.25">
      <c r="C124913"/>
    </row>
    <row r="124914" spans="3:3" x14ac:dyDescent="0.25">
      <c r="C124914"/>
    </row>
    <row r="124915" spans="3:3" x14ac:dyDescent="0.25">
      <c r="C124915"/>
    </row>
    <row r="124916" spans="3:3" x14ac:dyDescent="0.25">
      <c r="C124916"/>
    </row>
    <row r="124917" spans="3:3" x14ac:dyDescent="0.25">
      <c r="C124917"/>
    </row>
    <row r="124918" spans="3:3" x14ac:dyDescent="0.25">
      <c r="C124918"/>
    </row>
    <row r="124919" spans="3:3" x14ac:dyDescent="0.25">
      <c r="C124919"/>
    </row>
    <row r="124920" spans="3:3" x14ac:dyDescent="0.25">
      <c r="C124920"/>
    </row>
    <row r="124921" spans="3:3" x14ac:dyDescent="0.25">
      <c r="C124921"/>
    </row>
    <row r="124922" spans="3:3" x14ac:dyDescent="0.25">
      <c r="C124922"/>
    </row>
    <row r="124923" spans="3:3" x14ac:dyDescent="0.25">
      <c r="C124923"/>
    </row>
    <row r="124924" spans="3:3" x14ac:dyDescent="0.25">
      <c r="C124924"/>
    </row>
    <row r="124925" spans="3:3" x14ac:dyDescent="0.25">
      <c r="C124925"/>
    </row>
    <row r="124926" spans="3:3" x14ac:dyDescent="0.25">
      <c r="C124926"/>
    </row>
    <row r="124927" spans="3:3" x14ac:dyDescent="0.25">
      <c r="C124927"/>
    </row>
    <row r="124928" spans="3:3" x14ac:dyDescent="0.25">
      <c r="C124928"/>
    </row>
    <row r="124929" spans="3:3" x14ac:dyDescent="0.25">
      <c r="C124929"/>
    </row>
    <row r="124930" spans="3:3" x14ac:dyDescent="0.25">
      <c r="C124930"/>
    </row>
    <row r="124931" spans="3:3" x14ac:dyDescent="0.25">
      <c r="C124931"/>
    </row>
    <row r="124932" spans="3:3" x14ac:dyDescent="0.25">
      <c r="C124932"/>
    </row>
    <row r="124933" spans="3:3" x14ac:dyDescent="0.25">
      <c r="C124933"/>
    </row>
    <row r="124934" spans="3:3" x14ac:dyDescent="0.25">
      <c r="C124934"/>
    </row>
    <row r="124935" spans="3:3" x14ac:dyDescent="0.25">
      <c r="C124935"/>
    </row>
    <row r="124936" spans="3:3" x14ac:dyDescent="0.25">
      <c r="C124936"/>
    </row>
    <row r="124937" spans="3:3" x14ac:dyDescent="0.25">
      <c r="C124937"/>
    </row>
    <row r="124938" spans="3:3" x14ac:dyDescent="0.25">
      <c r="C124938"/>
    </row>
    <row r="124939" spans="3:3" x14ac:dyDescent="0.25">
      <c r="C124939"/>
    </row>
    <row r="124940" spans="3:3" x14ac:dyDescent="0.25">
      <c r="C124940"/>
    </row>
    <row r="124941" spans="3:3" x14ac:dyDescent="0.25">
      <c r="C124941"/>
    </row>
    <row r="124942" spans="3:3" x14ac:dyDescent="0.25">
      <c r="C124942"/>
    </row>
    <row r="124943" spans="3:3" x14ac:dyDescent="0.25">
      <c r="C124943"/>
    </row>
    <row r="124944" spans="3:3" x14ac:dyDescent="0.25">
      <c r="C124944"/>
    </row>
    <row r="124945" spans="3:3" x14ac:dyDescent="0.25">
      <c r="C124945"/>
    </row>
    <row r="124946" spans="3:3" x14ac:dyDescent="0.25">
      <c r="C124946"/>
    </row>
    <row r="124947" spans="3:3" x14ac:dyDescent="0.25">
      <c r="C124947"/>
    </row>
    <row r="124948" spans="3:3" x14ac:dyDescent="0.25">
      <c r="C124948"/>
    </row>
    <row r="124949" spans="3:3" x14ac:dyDescent="0.25">
      <c r="C124949"/>
    </row>
    <row r="124950" spans="3:3" x14ac:dyDescent="0.25">
      <c r="C124950"/>
    </row>
    <row r="124951" spans="3:3" x14ac:dyDescent="0.25">
      <c r="C124951"/>
    </row>
    <row r="124952" spans="3:3" x14ac:dyDescent="0.25">
      <c r="C124952"/>
    </row>
    <row r="124953" spans="3:3" x14ac:dyDescent="0.25">
      <c r="C124953"/>
    </row>
    <row r="124954" spans="3:3" x14ac:dyDescent="0.25">
      <c r="C124954"/>
    </row>
    <row r="124955" spans="3:3" x14ac:dyDescent="0.25">
      <c r="C124955"/>
    </row>
    <row r="124956" spans="3:3" x14ac:dyDescent="0.25">
      <c r="C124956"/>
    </row>
    <row r="124957" spans="3:3" x14ac:dyDescent="0.25">
      <c r="C124957"/>
    </row>
    <row r="124958" spans="3:3" x14ac:dyDescent="0.25">
      <c r="C124958"/>
    </row>
    <row r="124959" spans="3:3" x14ac:dyDescent="0.25">
      <c r="C124959"/>
    </row>
    <row r="124960" spans="3:3" x14ac:dyDescent="0.25">
      <c r="C124960"/>
    </row>
    <row r="124961" spans="3:3" x14ac:dyDescent="0.25">
      <c r="C124961"/>
    </row>
    <row r="124962" spans="3:3" x14ac:dyDescent="0.25">
      <c r="C124962"/>
    </row>
    <row r="124963" spans="3:3" x14ac:dyDescent="0.25">
      <c r="C124963"/>
    </row>
    <row r="124964" spans="3:3" x14ac:dyDescent="0.25">
      <c r="C124964"/>
    </row>
    <row r="124965" spans="3:3" x14ac:dyDescent="0.25">
      <c r="C124965"/>
    </row>
    <row r="124966" spans="3:3" x14ac:dyDescent="0.25">
      <c r="C124966"/>
    </row>
    <row r="124967" spans="3:3" x14ac:dyDescent="0.25">
      <c r="C124967"/>
    </row>
    <row r="124968" spans="3:3" x14ac:dyDescent="0.25">
      <c r="C124968"/>
    </row>
    <row r="124969" spans="3:3" x14ac:dyDescent="0.25">
      <c r="C124969"/>
    </row>
    <row r="124970" spans="3:3" x14ac:dyDescent="0.25">
      <c r="C124970"/>
    </row>
    <row r="124971" spans="3:3" x14ac:dyDescent="0.25">
      <c r="C124971"/>
    </row>
    <row r="124972" spans="3:3" x14ac:dyDescent="0.25">
      <c r="C124972"/>
    </row>
    <row r="124973" spans="3:3" x14ac:dyDescent="0.25">
      <c r="C124973"/>
    </row>
    <row r="124974" spans="3:3" x14ac:dyDescent="0.25">
      <c r="C124974"/>
    </row>
    <row r="124975" spans="3:3" x14ac:dyDescent="0.25">
      <c r="C124975"/>
    </row>
    <row r="124976" spans="3:3" x14ac:dyDescent="0.25">
      <c r="C124976"/>
    </row>
    <row r="124977" spans="3:3" x14ac:dyDescent="0.25">
      <c r="C124977"/>
    </row>
    <row r="124978" spans="3:3" x14ac:dyDescent="0.25">
      <c r="C124978"/>
    </row>
    <row r="124979" spans="3:3" x14ac:dyDescent="0.25">
      <c r="C124979"/>
    </row>
    <row r="124980" spans="3:3" x14ac:dyDescent="0.25">
      <c r="C124980"/>
    </row>
    <row r="124981" spans="3:3" x14ac:dyDescent="0.25">
      <c r="C124981"/>
    </row>
    <row r="124982" spans="3:3" x14ac:dyDescent="0.25">
      <c r="C124982"/>
    </row>
    <row r="124983" spans="3:3" x14ac:dyDescent="0.25">
      <c r="C124983"/>
    </row>
    <row r="124984" spans="3:3" x14ac:dyDescent="0.25">
      <c r="C124984"/>
    </row>
    <row r="124985" spans="3:3" x14ac:dyDescent="0.25">
      <c r="C124985"/>
    </row>
    <row r="124986" spans="3:3" x14ac:dyDescent="0.25">
      <c r="C124986"/>
    </row>
    <row r="124987" spans="3:3" x14ac:dyDescent="0.25">
      <c r="C124987"/>
    </row>
    <row r="124988" spans="3:3" x14ac:dyDescent="0.25">
      <c r="C124988"/>
    </row>
    <row r="124989" spans="3:3" x14ac:dyDescent="0.25">
      <c r="C124989"/>
    </row>
    <row r="124990" spans="3:3" x14ac:dyDescent="0.25">
      <c r="C124990"/>
    </row>
    <row r="124991" spans="3:3" x14ac:dyDescent="0.25">
      <c r="C124991"/>
    </row>
    <row r="124992" spans="3:3" x14ac:dyDescent="0.25">
      <c r="C124992"/>
    </row>
    <row r="124993" spans="3:3" x14ac:dyDescent="0.25">
      <c r="C124993"/>
    </row>
    <row r="124994" spans="3:3" x14ac:dyDescent="0.25">
      <c r="C124994"/>
    </row>
    <row r="124995" spans="3:3" x14ac:dyDescent="0.25">
      <c r="C124995"/>
    </row>
    <row r="124996" spans="3:3" x14ac:dyDescent="0.25">
      <c r="C124996"/>
    </row>
    <row r="124997" spans="3:3" x14ac:dyDescent="0.25">
      <c r="C124997"/>
    </row>
    <row r="124998" spans="3:3" x14ac:dyDescent="0.25">
      <c r="C124998"/>
    </row>
    <row r="124999" spans="3:3" x14ac:dyDescent="0.25">
      <c r="C124999"/>
    </row>
    <row r="125000" spans="3:3" x14ac:dyDescent="0.25">
      <c r="C125000"/>
    </row>
    <row r="125001" spans="3:3" x14ac:dyDescent="0.25">
      <c r="C125001"/>
    </row>
    <row r="125002" spans="3:3" x14ac:dyDescent="0.25">
      <c r="C125002"/>
    </row>
    <row r="125003" spans="3:3" x14ac:dyDescent="0.25">
      <c r="C125003"/>
    </row>
    <row r="125004" spans="3:3" x14ac:dyDescent="0.25">
      <c r="C125004"/>
    </row>
    <row r="125005" spans="3:3" x14ac:dyDescent="0.25">
      <c r="C125005"/>
    </row>
    <row r="125006" spans="3:3" x14ac:dyDescent="0.25">
      <c r="C125006"/>
    </row>
    <row r="125007" spans="3:3" x14ac:dyDescent="0.25">
      <c r="C125007"/>
    </row>
    <row r="125008" spans="3:3" x14ac:dyDescent="0.25">
      <c r="C125008"/>
    </row>
    <row r="125009" spans="3:3" x14ac:dyDescent="0.25">
      <c r="C125009"/>
    </row>
    <row r="125010" spans="3:3" x14ac:dyDescent="0.25">
      <c r="C125010"/>
    </row>
    <row r="125011" spans="3:3" x14ac:dyDescent="0.25">
      <c r="C125011"/>
    </row>
    <row r="125012" spans="3:3" x14ac:dyDescent="0.25">
      <c r="C125012"/>
    </row>
    <row r="125013" spans="3:3" x14ac:dyDescent="0.25">
      <c r="C125013"/>
    </row>
    <row r="125014" spans="3:3" x14ac:dyDescent="0.25">
      <c r="C125014"/>
    </row>
    <row r="125015" spans="3:3" x14ac:dyDescent="0.25">
      <c r="C125015"/>
    </row>
    <row r="125016" spans="3:3" x14ac:dyDescent="0.25">
      <c r="C125016"/>
    </row>
    <row r="125017" spans="3:3" x14ac:dyDescent="0.25">
      <c r="C125017"/>
    </row>
    <row r="125018" spans="3:3" x14ac:dyDescent="0.25">
      <c r="C125018"/>
    </row>
    <row r="125019" spans="3:3" x14ac:dyDescent="0.25">
      <c r="C125019"/>
    </row>
    <row r="125020" spans="3:3" x14ac:dyDescent="0.25">
      <c r="C125020"/>
    </row>
    <row r="125021" spans="3:3" x14ac:dyDescent="0.25">
      <c r="C125021"/>
    </row>
    <row r="125022" spans="3:3" x14ac:dyDescent="0.25">
      <c r="C125022"/>
    </row>
    <row r="125023" spans="3:3" x14ac:dyDescent="0.25">
      <c r="C125023"/>
    </row>
    <row r="125024" spans="3:3" x14ac:dyDescent="0.25">
      <c r="C125024"/>
    </row>
    <row r="125025" spans="3:3" x14ac:dyDescent="0.25">
      <c r="C125025"/>
    </row>
    <row r="125026" spans="3:3" x14ac:dyDescent="0.25">
      <c r="C125026"/>
    </row>
    <row r="125027" spans="3:3" x14ac:dyDescent="0.25">
      <c r="C125027"/>
    </row>
    <row r="125028" spans="3:3" x14ac:dyDescent="0.25">
      <c r="C125028"/>
    </row>
    <row r="125029" spans="3:3" x14ac:dyDescent="0.25">
      <c r="C125029"/>
    </row>
    <row r="125030" spans="3:3" x14ac:dyDescent="0.25">
      <c r="C125030"/>
    </row>
    <row r="125031" spans="3:3" x14ac:dyDescent="0.25">
      <c r="C125031"/>
    </row>
    <row r="125032" spans="3:3" x14ac:dyDescent="0.25">
      <c r="C125032"/>
    </row>
    <row r="125033" spans="3:3" x14ac:dyDescent="0.25">
      <c r="C125033"/>
    </row>
    <row r="125034" spans="3:3" x14ac:dyDescent="0.25">
      <c r="C125034"/>
    </row>
    <row r="125035" spans="3:3" x14ac:dyDescent="0.25">
      <c r="C125035"/>
    </row>
    <row r="125036" spans="3:3" x14ac:dyDescent="0.25">
      <c r="C125036"/>
    </row>
    <row r="125037" spans="3:3" x14ac:dyDescent="0.25">
      <c r="C125037"/>
    </row>
    <row r="125038" spans="3:3" x14ac:dyDescent="0.25">
      <c r="C125038"/>
    </row>
    <row r="125039" spans="3:3" x14ac:dyDescent="0.25">
      <c r="C125039"/>
    </row>
    <row r="125040" spans="3:3" x14ac:dyDescent="0.25">
      <c r="C125040"/>
    </row>
    <row r="125041" spans="3:3" x14ac:dyDescent="0.25">
      <c r="C125041"/>
    </row>
    <row r="125042" spans="3:3" x14ac:dyDescent="0.25">
      <c r="C125042"/>
    </row>
    <row r="125043" spans="3:3" x14ac:dyDescent="0.25">
      <c r="C125043"/>
    </row>
    <row r="125044" spans="3:3" x14ac:dyDescent="0.25">
      <c r="C125044"/>
    </row>
    <row r="125045" spans="3:3" x14ac:dyDescent="0.25">
      <c r="C125045"/>
    </row>
    <row r="125046" spans="3:3" x14ac:dyDescent="0.25">
      <c r="C125046"/>
    </row>
    <row r="125047" spans="3:3" x14ac:dyDescent="0.25">
      <c r="C125047"/>
    </row>
    <row r="125048" spans="3:3" x14ac:dyDescent="0.25">
      <c r="C125048"/>
    </row>
    <row r="125049" spans="3:3" x14ac:dyDescent="0.25">
      <c r="C125049"/>
    </row>
    <row r="125050" spans="3:3" x14ac:dyDescent="0.25">
      <c r="C125050"/>
    </row>
    <row r="125051" spans="3:3" x14ac:dyDescent="0.25">
      <c r="C125051"/>
    </row>
    <row r="125052" spans="3:3" x14ac:dyDescent="0.25">
      <c r="C125052"/>
    </row>
    <row r="125053" spans="3:3" x14ac:dyDescent="0.25">
      <c r="C125053"/>
    </row>
    <row r="125054" spans="3:3" x14ac:dyDescent="0.25">
      <c r="C125054"/>
    </row>
    <row r="125055" spans="3:3" x14ac:dyDescent="0.25">
      <c r="C125055"/>
    </row>
    <row r="125056" spans="3:3" x14ac:dyDescent="0.25">
      <c r="C125056"/>
    </row>
    <row r="125057" spans="3:3" x14ac:dyDescent="0.25">
      <c r="C125057"/>
    </row>
    <row r="125058" spans="3:3" x14ac:dyDescent="0.25">
      <c r="C125058"/>
    </row>
    <row r="125059" spans="3:3" x14ac:dyDescent="0.25">
      <c r="C125059"/>
    </row>
    <row r="125060" spans="3:3" x14ac:dyDescent="0.25">
      <c r="C125060"/>
    </row>
    <row r="125061" spans="3:3" x14ac:dyDescent="0.25">
      <c r="C125061"/>
    </row>
    <row r="125062" spans="3:3" x14ac:dyDescent="0.25">
      <c r="C125062"/>
    </row>
    <row r="125063" spans="3:3" x14ac:dyDescent="0.25">
      <c r="C125063"/>
    </row>
    <row r="125064" spans="3:3" x14ac:dyDescent="0.25">
      <c r="C125064"/>
    </row>
    <row r="125065" spans="3:3" x14ac:dyDescent="0.25">
      <c r="C125065"/>
    </row>
    <row r="125066" spans="3:3" x14ac:dyDescent="0.25">
      <c r="C125066"/>
    </row>
    <row r="125067" spans="3:3" x14ac:dyDescent="0.25">
      <c r="C125067"/>
    </row>
    <row r="125068" spans="3:3" x14ac:dyDescent="0.25">
      <c r="C125068"/>
    </row>
    <row r="125069" spans="3:3" x14ac:dyDescent="0.25">
      <c r="C125069"/>
    </row>
    <row r="125070" spans="3:3" x14ac:dyDescent="0.25">
      <c r="C125070"/>
    </row>
    <row r="125071" spans="3:3" x14ac:dyDescent="0.25">
      <c r="C125071"/>
    </row>
    <row r="125072" spans="3:3" x14ac:dyDescent="0.25">
      <c r="C125072"/>
    </row>
    <row r="125073" spans="3:3" x14ac:dyDescent="0.25">
      <c r="C125073"/>
    </row>
    <row r="125074" spans="3:3" x14ac:dyDescent="0.25">
      <c r="C125074"/>
    </row>
    <row r="125075" spans="3:3" x14ac:dyDescent="0.25">
      <c r="C125075"/>
    </row>
    <row r="125076" spans="3:3" x14ac:dyDescent="0.25">
      <c r="C125076"/>
    </row>
    <row r="125077" spans="3:3" x14ac:dyDescent="0.25">
      <c r="C125077"/>
    </row>
    <row r="125078" spans="3:3" x14ac:dyDescent="0.25">
      <c r="C125078"/>
    </row>
    <row r="125079" spans="3:3" x14ac:dyDescent="0.25">
      <c r="C125079"/>
    </row>
    <row r="125080" spans="3:3" x14ac:dyDescent="0.25">
      <c r="C125080"/>
    </row>
    <row r="125081" spans="3:3" x14ac:dyDescent="0.25">
      <c r="C125081"/>
    </row>
    <row r="125082" spans="3:3" x14ac:dyDescent="0.25">
      <c r="C125082"/>
    </row>
    <row r="125083" spans="3:3" x14ac:dyDescent="0.25">
      <c r="C125083"/>
    </row>
    <row r="125084" spans="3:3" x14ac:dyDescent="0.25">
      <c r="C125084"/>
    </row>
    <row r="125085" spans="3:3" x14ac:dyDescent="0.25">
      <c r="C125085"/>
    </row>
    <row r="125086" spans="3:3" x14ac:dyDescent="0.25">
      <c r="C125086"/>
    </row>
    <row r="125087" spans="3:3" x14ac:dyDescent="0.25">
      <c r="C125087"/>
    </row>
    <row r="125088" spans="3:3" x14ac:dyDescent="0.25">
      <c r="C125088"/>
    </row>
    <row r="125089" spans="3:3" x14ac:dyDescent="0.25">
      <c r="C125089"/>
    </row>
    <row r="125090" spans="3:3" x14ac:dyDescent="0.25">
      <c r="C125090"/>
    </row>
    <row r="125091" spans="3:3" x14ac:dyDescent="0.25">
      <c r="C125091"/>
    </row>
    <row r="125092" spans="3:3" x14ac:dyDescent="0.25">
      <c r="C125092"/>
    </row>
    <row r="125093" spans="3:3" x14ac:dyDescent="0.25">
      <c r="C125093"/>
    </row>
    <row r="125094" spans="3:3" x14ac:dyDescent="0.25">
      <c r="C125094"/>
    </row>
    <row r="125095" spans="3:3" x14ac:dyDescent="0.25">
      <c r="C125095"/>
    </row>
    <row r="125096" spans="3:3" x14ac:dyDescent="0.25">
      <c r="C125096"/>
    </row>
    <row r="125097" spans="3:3" x14ac:dyDescent="0.25">
      <c r="C125097"/>
    </row>
    <row r="125098" spans="3:3" x14ac:dyDescent="0.25">
      <c r="C125098"/>
    </row>
    <row r="125099" spans="3:3" x14ac:dyDescent="0.25">
      <c r="C125099"/>
    </row>
    <row r="125100" spans="3:3" x14ac:dyDescent="0.25">
      <c r="C125100"/>
    </row>
    <row r="125101" spans="3:3" x14ac:dyDescent="0.25">
      <c r="C125101"/>
    </row>
    <row r="125102" spans="3:3" x14ac:dyDescent="0.25">
      <c r="C125102"/>
    </row>
    <row r="125103" spans="3:3" x14ac:dyDescent="0.25">
      <c r="C125103"/>
    </row>
    <row r="125104" spans="3:3" x14ac:dyDescent="0.25">
      <c r="C125104"/>
    </row>
    <row r="125105" spans="3:3" x14ac:dyDescent="0.25">
      <c r="C125105"/>
    </row>
    <row r="125106" spans="3:3" x14ac:dyDescent="0.25">
      <c r="C125106"/>
    </row>
    <row r="125107" spans="3:3" x14ac:dyDescent="0.25">
      <c r="C125107"/>
    </row>
    <row r="125108" spans="3:3" x14ac:dyDescent="0.25">
      <c r="C125108"/>
    </row>
    <row r="125109" spans="3:3" x14ac:dyDescent="0.25">
      <c r="C125109"/>
    </row>
    <row r="125110" spans="3:3" x14ac:dyDescent="0.25">
      <c r="C125110"/>
    </row>
    <row r="125111" spans="3:3" x14ac:dyDescent="0.25">
      <c r="C125111"/>
    </row>
    <row r="125112" spans="3:3" x14ac:dyDescent="0.25">
      <c r="C125112"/>
    </row>
    <row r="125113" spans="3:3" x14ac:dyDescent="0.25">
      <c r="C125113"/>
    </row>
    <row r="125114" spans="3:3" x14ac:dyDescent="0.25">
      <c r="C125114"/>
    </row>
    <row r="125115" spans="3:3" x14ac:dyDescent="0.25">
      <c r="C125115"/>
    </row>
    <row r="125116" spans="3:3" x14ac:dyDescent="0.25">
      <c r="C125116"/>
    </row>
    <row r="125117" spans="3:3" x14ac:dyDescent="0.25">
      <c r="C125117"/>
    </row>
    <row r="125118" spans="3:3" x14ac:dyDescent="0.25">
      <c r="C125118"/>
    </row>
    <row r="125119" spans="3:3" x14ac:dyDescent="0.25">
      <c r="C125119"/>
    </row>
    <row r="125120" spans="3:3" x14ac:dyDescent="0.25">
      <c r="C125120"/>
    </row>
    <row r="125121" spans="3:3" x14ac:dyDescent="0.25">
      <c r="C125121"/>
    </row>
    <row r="125122" spans="3:3" x14ac:dyDescent="0.25">
      <c r="C125122"/>
    </row>
    <row r="125123" spans="3:3" x14ac:dyDescent="0.25">
      <c r="C125123"/>
    </row>
    <row r="125124" spans="3:3" x14ac:dyDescent="0.25">
      <c r="C125124"/>
    </row>
    <row r="125125" spans="3:3" x14ac:dyDescent="0.25">
      <c r="C125125"/>
    </row>
    <row r="125126" spans="3:3" x14ac:dyDescent="0.25">
      <c r="C125126"/>
    </row>
    <row r="125127" spans="3:3" x14ac:dyDescent="0.25">
      <c r="C125127"/>
    </row>
    <row r="125128" spans="3:3" x14ac:dyDescent="0.25">
      <c r="C125128"/>
    </row>
    <row r="125129" spans="3:3" x14ac:dyDescent="0.25">
      <c r="C125129"/>
    </row>
    <row r="125130" spans="3:3" x14ac:dyDescent="0.25">
      <c r="C125130"/>
    </row>
    <row r="125131" spans="3:3" x14ac:dyDescent="0.25">
      <c r="C125131"/>
    </row>
    <row r="125132" spans="3:3" x14ac:dyDescent="0.25">
      <c r="C125132"/>
    </row>
    <row r="125133" spans="3:3" x14ac:dyDescent="0.25">
      <c r="C125133"/>
    </row>
    <row r="125134" spans="3:3" x14ac:dyDescent="0.25">
      <c r="C125134"/>
    </row>
    <row r="125135" spans="3:3" x14ac:dyDescent="0.25">
      <c r="C125135"/>
    </row>
    <row r="125136" spans="3:3" x14ac:dyDescent="0.25">
      <c r="C125136"/>
    </row>
    <row r="125137" spans="3:3" x14ac:dyDescent="0.25">
      <c r="C125137"/>
    </row>
    <row r="125138" spans="3:3" x14ac:dyDescent="0.25">
      <c r="C125138"/>
    </row>
    <row r="125139" spans="3:3" x14ac:dyDescent="0.25">
      <c r="C125139"/>
    </row>
    <row r="125140" spans="3:3" x14ac:dyDescent="0.25">
      <c r="C125140"/>
    </row>
    <row r="125141" spans="3:3" x14ac:dyDescent="0.25">
      <c r="C125141"/>
    </row>
    <row r="125142" spans="3:3" x14ac:dyDescent="0.25">
      <c r="C125142"/>
    </row>
    <row r="125143" spans="3:3" x14ac:dyDescent="0.25">
      <c r="C125143"/>
    </row>
    <row r="125144" spans="3:3" x14ac:dyDescent="0.25">
      <c r="C125144"/>
    </row>
    <row r="125145" spans="3:3" x14ac:dyDescent="0.25">
      <c r="C125145"/>
    </row>
    <row r="125146" spans="3:3" x14ac:dyDescent="0.25">
      <c r="C125146"/>
    </row>
    <row r="125147" spans="3:3" x14ac:dyDescent="0.25">
      <c r="C125147"/>
    </row>
    <row r="125148" spans="3:3" x14ac:dyDescent="0.25">
      <c r="C125148"/>
    </row>
    <row r="125149" spans="3:3" x14ac:dyDescent="0.25">
      <c r="C125149"/>
    </row>
    <row r="125150" spans="3:3" x14ac:dyDescent="0.25">
      <c r="C125150"/>
    </row>
    <row r="125151" spans="3:3" x14ac:dyDescent="0.25">
      <c r="C125151"/>
    </row>
    <row r="125152" spans="3:3" x14ac:dyDescent="0.25">
      <c r="C125152"/>
    </row>
    <row r="125153" spans="3:3" x14ac:dyDescent="0.25">
      <c r="C125153"/>
    </row>
    <row r="125154" spans="3:3" x14ac:dyDescent="0.25">
      <c r="C125154"/>
    </row>
    <row r="125155" spans="3:3" x14ac:dyDescent="0.25">
      <c r="C125155"/>
    </row>
    <row r="125156" spans="3:3" x14ac:dyDescent="0.25">
      <c r="C125156"/>
    </row>
    <row r="125157" spans="3:3" x14ac:dyDescent="0.25">
      <c r="C125157"/>
    </row>
    <row r="125158" spans="3:3" x14ac:dyDescent="0.25">
      <c r="C125158"/>
    </row>
    <row r="125159" spans="3:3" x14ac:dyDescent="0.25">
      <c r="C125159"/>
    </row>
    <row r="125160" spans="3:3" x14ac:dyDescent="0.25">
      <c r="C125160"/>
    </row>
    <row r="125161" spans="3:3" x14ac:dyDescent="0.25">
      <c r="C125161"/>
    </row>
    <row r="125162" spans="3:3" x14ac:dyDescent="0.25">
      <c r="C125162"/>
    </row>
    <row r="125163" spans="3:3" x14ac:dyDescent="0.25">
      <c r="C125163"/>
    </row>
    <row r="125164" spans="3:3" x14ac:dyDescent="0.25">
      <c r="C125164"/>
    </row>
    <row r="125165" spans="3:3" x14ac:dyDescent="0.25">
      <c r="C125165"/>
    </row>
    <row r="125166" spans="3:3" x14ac:dyDescent="0.25">
      <c r="C125166"/>
    </row>
    <row r="125167" spans="3:3" x14ac:dyDescent="0.25">
      <c r="C125167"/>
    </row>
    <row r="125168" spans="3:3" x14ac:dyDescent="0.25">
      <c r="C125168"/>
    </row>
    <row r="125169" spans="3:3" x14ac:dyDescent="0.25">
      <c r="C125169"/>
    </row>
    <row r="125170" spans="3:3" x14ac:dyDescent="0.25">
      <c r="C125170"/>
    </row>
    <row r="125171" spans="3:3" x14ac:dyDescent="0.25">
      <c r="C125171"/>
    </row>
    <row r="125172" spans="3:3" x14ac:dyDescent="0.25">
      <c r="C125172"/>
    </row>
    <row r="125173" spans="3:3" x14ac:dyDescent="0.25">
      <c r="C125173"/>
    </row>
    <row r="125174" spans="3:3" x14ac:dyDescent="0.25">
      <c r="C125174"/>
    </row>
    <row r="125175" spans="3:3" x14ac:dyDescent="0.25">
      <c r="C125175"/>
    </row>
    <row r="125176" spans="3:3" x14ac:dyDescent="0.25">
      <c r="C125176"/>
    </row>
    <row r="125177" spans="3:3" x14ac:dyDescent="0.25">
      <c r="C125177"/>
    </row>
    <row r="125178" spans="3:3" x14ac:dyDescent="0.25">
      <c r="C125178"/>
    </row>
    <row r="125179" spans="3:3" x14ac:dyDescent="0.25">
      <c r="C125179"/>
    </row>
    <row r="125180" spans="3:3" x14ac:dyDescent="0.25">
      <c r="C125180"/>
    </row>
    <row r="125181" spans="3:3" x14ac:dyDescent="0.25">
      <c r="C125181"/>
    </row>
    <row r="125182" spans="3:3" x14ac:dyDescent="0.25">
      <c r="C125182"/>
    </row>
    <row r="125183" spans="3:3" x14ac:dyDescent="0.25">
      <c r="C125183"/>
    </row>
    <row r="125184" spans="3:3" x14ac:dyDescent="0.25">
      <c r="C125184"/>
    </row>
    <row r="125185" spans="3:3" x14ac:dyDescent="0.25">
      <c r="C125185"/>
    </row>
    <row r="125186" spans="3:3" x14ac:dyDescent="0.25">
      <c r="C125186"/>
    </row>
    <row r="125187" spans="3:3" x14ac:dyDescent="0.25">
      <c r="C125187"/>
    </row>
    <row r="125188" spans="3:3" x14ac:dyDescent="0.25">
      <c r="C125188"/>
    </row>
    <row r="125189" spans="3:3" x14ac:dyDescent="0.25">
      <c r="C125189"/>
    </row>
    <row r="125190" spans="3:3" x14ac:dyDescent="0.25">
      <c r="C125190"/>
    </row>
    <row r="125191" spans="3:3" x14ac:dyDescent="0.25">
      <c r="C125191"/>
    </row>
    <row r="125192" spans="3:3" x14ac:dyDescent="0.25">
      <c r="C125192"/>
    </row>
    <row r="125193" spans="3:3" x14ac:dyDescent="0.25">
      <c r="C125193"/>
    </row>
    <row r="125194" spans="3:3" x14ac:dyDescent="0.25">
      <c r="C125194"/>
    </row>
    <row r="125195" spans="3:3" x14ac:dyDescent="0.25">
      <c r="C125195"/>
    </row>
    <row r="125196" spans="3:3" x14ac:dyDescent="0.25">
      <c r="C125196"/>
    </row>
    <row r="125197" spans="3:3" x14ac:dyDescent="0.25">
      <c r="C125197"/>
    </row>
    <row r="125198" spans="3:3" x14ac:dyDescent="0.25">
      <c r="C125198"/>
    </row>
    <row r="125199" spans="3:3" x14ac:dyDescent="0.25">
      <c r="C125199"/>
    </row>
    <row r="125200" spans="3:3" x14ac:dyDescent="0.25">
      <c r="C125200"/>
    </row>
    <row r="125201" spans="3:3" x14ac:dyDescent="0.25">
      <c r="C125201"/>
    </row>
    <row r="125202" spans="3:3" x14ac:dyDescent="0.25">
      <c r="C125202"/>
    </row>
    <row r="125203" spans="3:3" x14ac:dyDescent="0.25">
      <c r="C125203"/>
    </row>
    <row r="125204" spans="3:3" x14ac:dyDescent="0.25">
      <c r="C125204"/>
    </row>
    <row r="125205" spans="3:3" x14ac:dyDescent="0.25">
      <c r="C125205"/>
    </row>
    <row r="125206" spans="3:3" x14ac:dyDescent="0.25">
      <c r="C125206"/>
    </row>
    <row r="125207" spans="3:3" x14ac:dyDescent="0.25">
      <c r="C125207"/>
    </row>
    <row r="125208" spans="3:3" x14ac:dyDescent="0.25">
      <c r="C125208"/>
    </row>
    <row r="125209" spans="3:3" x14ac:dyDescent="0.25">
      <c r="C125209"/>
    </row>
    <row r="125210" spans="3:3" x14ac:dyDescent="0.25">
      <c r="C125210"/>
    </row>
    <row r="125211" spans="3:3" x14ac:dyDescent="0.25">
      <c r="C125211"/>
    </row>
    <row r="125212" spans="3:3" x14ac:dyDescent="0.25">
      <c r="C125212"/>
    </row>
    <row r="125213" spans="3:3" x14ac:dyDescent="0.25">
      <c r="C125213"/>
    </row>
    <row r="125214" spans="3:3" x14ac:dyDescent="0.25">
      <c r="C125214"/>
    </row>
    <row r="125215" spans="3:3" x14ac:dyDescent="0.25">
      <c r="C125215"/>
    </row>
    <row r="125216" spans="3:3" x14ac:dyDescent="0.25">
      <c r="C125216"/>
    </row>
    <row r="125217" spans="3:3" x14ac:dyDescent="0.25">
      <c r="C125217"/>
    </row>
    <row r="125218" spans="3:3" x14ac:dyDescent="0.25">
      <c r="C125218"/>
    </row>
    <row r="125219" spans="3:3" x14ac:dyDescent="0.25">
      <c r="C125219"/>
    </row>
    <row r="125220" spans="3:3" x14ac:dyDescent="0.25">
      <c r="C125220"/>
    </row>
    <row r="125221" spans="3:3" x14ac:dyDescent="0.25">
      <c r="C125221"/>
    </row>
    <row r="125222" spans="3:3" x14ac:dyDescent="0.25">
      <c r="C125222"/>
    </row>
    <row r="125223" spans="3:3" x14ac:dyDescent="0.25">
      <c r="C125223"/>
    </row>
    <row r="125224" spans="3:3" x14ac:dyDescent="0.25">
      <c r="C125224"/>
    </row>
    <row r="125225" spans="3:3" x14ac:dyDescent="0.25">
      <c r="C125225"/>
    </row>
    <row r="125226" spans="3:3" x14ac:dyDescent="0.25">
      <c r="C125226"/>
    </row>
    <row r="125227" spans="3:3" x14ac:dyDescent="0.25">
      <c r="C125227"/>
    </row>
    <row r="125228" spans="3:3" x14ac:dyDescent="0.25">
      <c r="C125228"/>
    </row>
    <row r="125229" spans="3:3" x14ac:dyDescent="0.25">
      <c r="C125229"/>
    </row>
    <row r="125230" spans="3:3" x14ac:dyDescent="0.25">
      <c r="C125230"/>
    </row>
    <row r="125231" spans="3:3" x14ac:dyDescent="0.25">
      <c r="C125231"/>
    </row>
    <row r="125232" spans="3:3" x14ac:dyDescent="0.25">
      <c r="C125232"/>
    </row>
    <row r="125233" spans="3:3" x14ac:dyDescent="0.25">
      <c r="C125233"/>
    </row>
    <row r="125234" spans="3:3" x14ac:dyDescent="0.25">
      <c r="C125234"/>
    </row>
    <row r="125235" spans="3:3" x14ac:dyDescent="0.25">
      <c r="C125235"/>
    </row>
    <row r="125236" spans="3:3" x14ac:dyDescent="0.25">
      <c r="C125236"/>
    </row>
    <row r="125237" spans="3:3" x14ac:dyDescent="0.25">
      <c r="C125237"/>
    </row>
    <row r="125238" spans="3:3" x14ac:dyDescent="0.25">
      <c r="C125238"/>
    </row>
    <row r="125239" spans="3:3" x14ac:dyDescent="0.25">
      <c r="C125239"/>
    </row>
    <row r="125240" spans="3:3" x14ac:dyDescent="0.25">
      <c r="C125240"/>
    </row>
    <row r="125241" spans="3:3" x14ac:dyDescent="0.25">
      <c r="C125241"/>
    </row>
    <row r="125242" spans="3:3" x14ac:dyDescent="0.25">
      <c r="C125242"/>
    </row>
    <row r="125243" spans="3:3" x14ac:dyDescent="0.25">
      <c r="C125243"/>
    </row>
    <row r="125244" spans="3:3" x14ac:dyDescent="0.25">
      <c r="C125244"/>
    </row>
    <row r="125245" spans="3:3" x14ac:dyDescent="0.25">
      <c r="C125245"/>
    </row>
    <row r="125246" spans="3:3" x14ac:dyDescent="0.25">
      <c r="C125246"/>
    </row>
    <row r="125247" spans="3:3" x14ac:dyDescent="0.25">
      <c r="C125247"/>
    </row>
    <row r="125248" spans="3:3" x14ac:dyDescent="0.25">
      <c r="C125248"/>
    </row>
    <row r="125249" spans="3:3" x14ac:dyDescent="0.25">
      <c r="C125249"/>
    </row>
    <row r="125250" spans="3:3" x14ac:dyDescent="0.25">
      <c r="C125250"/>
    </row>
    <row r="125251" spans="3:3" x14ac:dyDescent="0.25">
      <c r="C125251"/>
    </row>
    <row r="125252" spans="3:3" x14ac:dyDescent="0.25">
      <c r="C125252"/>
    </row>
    <row r="125253" spans="3:3" x14ac:dyDescent="0.25">
      <c r="C125253"/>
    </row>
    <row r="125254" spans="3:3" x14ac:dyDescent="0.25">
      <c r="C125254"/>
    </row>
    <row r="125255" spans="3:3" x14ac:dyDescent="0.25">
      <c r="C125255"/>
    </row>
    <row r="125256" spans="3:3" x14ac:dyDescent="0.25">
      <c r="C125256"/>
    </row>
    <row r="125257" spans="3:3" x14ac:dyDescent="0.25">
      <c r="C125257"/>
    </row>
    <row r="125258" spans="3:3" x14ac:dyDescent="0.25">
      <c r="C125258"/>
    </row>
    <row r="125259" spans="3:3" x14ac:dyDescent="0.25">
      <c r="C125259"/>
    </row>
    <row r="125260" spans="3:3" x14ac:dyDescent="0.25">
      <c r="C125260"/>
    </row>
    <row r="125261" spans="3:3" x14ac:dyDescent="0.25">
      <c r="C125261"/>
    </row>
    <row r="125262" spans="3:3" x14ac:dyDescent="0.25">
      <c r="C125262"/>
    </row>
    <row r="125263" spans="3:3" x14ac:dyDescent="0.25">
      <c r="C125263"/>
    </row>
    <row r="125264" spans="3:3" x14ac:dyDescent="0.25">
      <c r="C125264"/>
    </row>
    <row r="125265" spans="3:3" x14ac:dyDescent="0.25">
      <c r="C125265"/>
    </row>
    <row r="125266" spans="3:3" x14ac:dyDescent="0.25">
      <c r="C125266"/>
    </row>
    <row r="125267" spans="3:3" x14ac:dyDescent="0.25">
      <c r="C125267"/>
    </row>
    <row r="125268" spans="3:3" x14ac:dyDescent="0.25">
      <c r="C125268"/>
    </row>
    <row r="125269" spans="3:3" x14ac:dyDescent="0.25">
      <c r="C125269"/>
    </row>
    <row r="125270" spans="3:3" x14ac:dyDescent="0.25">
      <c r="C125270"/>
    </row>
    <row r="125271" spans="3:3" x14ac:dyDescent="0.25">
      <c r="C125271"/>
    </row>
    <row r="125272" spans="3:3" x14ac:dyDescent="0.25">
      <c r="C125272"/>
    </row>
    <row r="125273" spans="3:3" x14ac:dyDescent="0.25">
      <c r="C125273"/>
    </row>
    <row r="125274" spans="3:3" x14ac:dyDescent="0.25">
      <c r="C125274"/>
    </row>
    <row r="125275" spans="3:3" x14ac:dyDescent="0.25">
      <c r="C125275"/>
    </row>
    <row r="125276" spans="3:3" x14ac:dyDescent="0.25">
      <c r="C125276"/>
    </row>
    <row r="125277" spans="3:3" x14ac:dyDescent="0.25">
      <c r="C125277"/>
    </row>
    <row r="125278" spans="3:3" x14ac:dyDescent="0.25">
      <c r="C125278"/>
    </row>
    <row r="125279" spans="3:3" x14ac:dyDescent="0.25">
      <c r="C125279"/>
    </row>
    <row r="125280" spans="3:3" x14ac:dyDescent="0.25">
      <c r="C125280"/>
    </row>
    <row r="125281" spans="3:3" x14ac:dyDescent="0.25">
      <c r="C125281"/>
    </row>
    <row r="125282" spans="3:3" x14ac:dyDescent="0.25">
      <c r="C125282"/>
    </row>
    <row r="125283" spans="3:3" x14ac:dyDescent="0.25">
      <c r="C125283"/>
    </row>
    <row r="125284" spans="3:3" x14ac:dyDescent="0.25">
      <c r="C125284"/>
    </row>
    <row r="125285" spans="3:3" x14ac:dyDescent="0.25">
      <c r="C125285"/>
    </row>
    <row r="125286" spans="3:3" x14ac:dyDescent="0.25">
      <c r="C125286"/>
    </row>
    <row r="125287" spans="3:3" x14ac:dyDescent="0.25">
      <c r="C125287"/>
    </row>
    <row r="125288" spans="3:3" x14ac:dyDescent="0.25">
      <c r="C125288"/>
    </row>
    <row r="125289" spans="3:3" x14ac:dyDescent="0.25">
      <c r="C125289"/>
    </row>
    <row r="125290" spans="3:3" x14ac:dyDescent="0.25">
      <c r="C125290"/>
    </row>
    <row r="125291" spans="3:3" x14ac:dyDescent="0.25">
      <c r="C125291"/>
    </row>
    <row r="125292" spans="3:3" x14ac:dyDescent="0.25">
      <c r="C125292"/>
    </row>
    <row r="125293" spans="3:3" x14ac:dyDescent="0.25">
      <c r="C125293"/>
    </row>
    <row r="125294" spans="3:3" x14ac:dyDescent="0.25">
      <c r="C125294"/>
    </row>
    <row r="125295" spans="3:3" x14ac:dyDescent="0.25">
      <c r="C125295"/>
    </row>
    <row r="125296" spans="3:3" x14ac:dyDescent="0.25">
      <c r="C125296"/>
    </row>
    <row r="125297" spans="3:3" x14ac:dyDescent="0.25">
      <c r="C125297"/>
    </row>
    <row r="125298" spans="3:3" x14ac:dyDescent="0.25">
      <c r="C125298"/>
    </row>
    <row r="125299" spans="3:3" x14ac:dyDescent="0.25">
      <c r="C125299"/>
    </row>
    <row r="125300" spans="3:3" x14ac:dyDescent="0.25">
      <c r="C125300"/>
    </row>
    <row r="125301" spans="3:3" x14ac:dyDescent="0.25">
      <c r="C125301"/>
    </row>
    <row r="125302" spans="3:3" x14ac:dyDescent="0.25">
      <c r="C125302"/>
    </row>
    <row r="125303" spans="3:3" x14ac:dyDescent="0.25">
      <c r="C125303"/>
    </row>
    <row r="125304" spans="3:3" x14ac:dyDescent="0.25">
      <c r="C125304"/>
    </row>
    <row r="125305" spans="3:3" x14ac:dyDescent="0.25">
      <c r="C125305"/>
    </row>
    <row r="125306" spans="3:3" x14ac:dyDescent="0.25">
      <c r="C125306"/>
    </row>
    <row r="125307" spans="3:3" x14ac:dyDescent="0.25">
      <c r="C125307"/>
    </row>
    <row r="125308" spans="3:3" x14ac:dyDescent="0.25">
      <c r="C125308"/>
    </row>
    <row r="125309" spans="3:3" x14ac:dyDescent="0.25">
      <c r="C125309"/>
    </row>
    <row r="125310" spans="3:3" x14ac:dyDescent="0.25">
      <c r="C125310"/>
    </row>
    <row r="125311" spans="3:3" x14ac:dyDescent="0.25">
      <c r="C125311"/>
    </row>
    <row r="125312" spans="3:3" x14ac:dyDescent="0.25">
      <c r="C125312"/>
    </row>
    <row r="125313" spans="3:3" x14ac:dyDescent="0.25">
      <c r="C125313"/>
    </row>
    <row r="125314" spans="3:3" x14ac:dyDescent="0.25">
      <c r="C125314"/>
    </row>
    <row r="125315" spans="3:3" x14ac:dyDescent="0.25">
      <c r="C125315"/>
    </row>
    <row r="125316" spans="3:3" x14ac:dyDescent="0.25">
      <c r="C125316"/>
    </row>
    <row r="125317" spans="3:3" x14ac:dyDescent="0.25">
      <c r="C125317"/>
    </row>
    <row r="125318" spans="3:3" x14ac:dyDescent="0.25">
      <c r="C125318"/>
    </row>
    <row r="125319" spans="3:3" x14ac:dyDescent="0.25">
      <c r="C125319"/>
    </row>
    <row r="125320" spans="3:3" x14ac:dyDescent="0.25">
      <c r="C125320"/>
    </row>
    <row r="125321" spans="3:3" x14ac:dyDescent="0.25">
      <c r="C125321"/>
    </row>
    <row r="125322" spans="3:3" x14ac:dyDescent="0.25">
      <c r="C125322"/>
    </row>
    <row r="125323" spans="3:3" x14ac:dyDescent="0.25">
      <c r="C125323"/>
    </row>
    <row r="125324" spans="3:3" x14ac:dyDescent="0.25">
      <c r="C125324"/>
    </row>
    <row r="125325" spans="3:3" x14ac:dyDescent="0.25">
      <c r="C125325"/>
    </row>
    <row r="125326" spans="3:3" x14ac:dyDescent="0.25">
      <c r="C125326"/>
    </row>
    <row r="125327" spans="3:3" x14ac:dyDescent="0.25">
      <c r="C125327"/>
    </row>
    <row r="125328" spans="3:3" x14ac:dyDescent="0.25">
      <c r="C125328"/>
    </row>
    <row r="125329" spans="3:3" x14ac:dyDescent="0.25">
      <c r="C125329"/>
    </row>
    <row r="125330" spans="3:3" x14ac:dyDescent="0.25">
      <c r="C125330"/>
    </row>
    <row r="125331" spans="3:3" x14ac:dyDescent="0.25">
      <c r="C125331"/>
    </row>
    <row r="125332" spans="3:3" x14ac:dyDescent="0.25">
      <c r="C125332"/>
    </row>
    <row r="125333" spans="3:3" x14ac:dyDescent="0.25">
      <c r="C125333"/>
    </row>
    <row r="125334" spans="3:3" x14ac:dyDescent="0.25">
      <c r="C125334"/>
    </row>
    <row r="125335" spans="3:3" x14ac:dyDescent="0.25">
      <c r="C125335"/>
    </row>
    <row r="125336" spans="3:3" x14ac:dyDescent="0.25">
      <c r="C125336"/>
    </row>
    <row r="125337" spans="3:3" x14ac:dyDescent="0.25">
      <c r="C125337"/>
    </row>
    <row r="125338" spans="3:3" x14ac:dyDescent="0.25">
      <c r="C125338"/>
    </row>
    <row r="125339" spans="3:3" x14ac:dyDescent="0.25">
      <c r="C125339"/>
    </row>
    <row r="125340" spans="3:3" x14ac:dyDescent="0.25">
      <c r="C125340"/>
    </row>
    <row r="125341" spans="3:3" x14ac:dyDescent="0.25">
      <c r="C125341"/>
    </row>
    <row r="125342" spans="3:3" x14ac:dyDescent="0.25">
      <c r="C125342"/>
    </row>
    <row r="125343" spans="3:3" x14ac:dyDescent="0.25">
      <c r="C125343"/>
    </row>
    <row r="125344" spans="3:3" x14ac:dyDescent="0.25">
      <c r="C125344"/>
    </row>
    <row r="125345" spans="3:3" x14ac:dyDescent="0.25">
      <c r="C125345"/>
    </row>
    <row r="125346" spans="3:3" x14ac:dyDescent="0.25">
      <c r="C125346"/>
    </row>
    <row r="125347" spans="3:3" x14ac:dyDescent="0.25">
      <c r="C125347"/>
    </row>
    <row r="125348" spans="3:3" x14ac:dyDescent="0.25">
      <c r="C125348"/>
    </row>
    <row r="125349" spans="3:3" x14ac:dyDescent="0.25">
      <c r="C125349"/>
    </row>
    <row r="125350" spans="3:3" x14ac:dyDescent="0.25">
      <c r="C125350"/>
    </row>
    <row r="125351" spans="3:3" x14ac:dyDescent="0.25">
      <c r="C125351"/>
    </row>
    <row r="125352" spans="3:3" x14ac:dyDescent="0.25">
      <c r="C125352"/>
    </row>
    <row r="125353" spans="3:3" x14ac:dyDescent="0.25">
      <c r="C125353"/>
    </row>
    <row r="125354" spans="3:3" x14ac:dyDescent="0.25">
      <c r="C125354"/>
    </row>
    <row r="125355" spans="3:3" x14ac:dyDescent="0.25">
      <c r="C125355"/>
    </row>
    <row r="125356" spans="3:3" x14ac:dyDescent="0.25">
      <c r="C125356"/>
    </row>
    <row r="125357" spans="3:3" x14ac:dyDescent="0.25">
      <c r="C125357"/>
    </row>
    <row r="125358" spans="3:3" x14ac:dyDescent="0.25">
      <c r="C125358"/>
    </row>
    <row r="125359" spans="3:3" x14ac:dyDescent="0.25">
      <c r="C125359"/>
    </row>
    <row r="125360" spans="3:3" x14ac:dyDescent="0.25">
      <c r="C125360"/>
    </row>
    <row r="125361" spans="3:3" x14ac:dyDescent="0.25">
      <c r="C125361"/>
    </row>
    <row r="125362" spans="3:3" x14ac:dyDescent="0.25">
      <c r="C125362"/>
    </row>
    <row r="125363" spans="3:3" x14ac:dyDescent="0.25">
      <c r="C125363"/>
    </row>
    <row r="125364" spans="3:3" x14ac:dyDescent="0.25">
      <c r="C125364"/>
    </row>
    <row r="125365" spans="3:3" x14ac:dyDescent="0.25">
      <c r="C125365"/>
    </row>
    <row r="125366" spans="3:3" x14ac:dyDescent="0.25">
      <c r="C125366"/>
    </row>
    <row r="125367" spans="3:3" x14ac:dyDescent="0.25">
      <c r="C125367"/>
    </row>
    <row r="125368" spans="3:3" x14ac:dyDescent="0.25">
      <c r="C125368"/>
    </row>
    <row r="125369" spans="3:3" x14ac:dyDescent="0.25">
      <c r="C125369"/>
    </row>
    <row r="125370" spans="3:3" x14ac:dyDescent="0.25">
      <c r="C125370"/>
    </row>
    <row r="125371" spans="3:3" x14ac:dyDescent="0.25">
      <c r="C125371"/>
    </row>
    <row r="125372" spans="3:3" x14ac:dyDescent="0.25">
      <c r="C125372"/>
    </row>
    <row r="125373" spans="3:3" x14ac:dyDescent="0.25">
      <c r="C125373"/>
    </row>
    <row r="125374" spans="3:3" x14ac:dyDescent="0.25">
      <c r="C125374"/>
    </row>
    <row r="125375" spans="3:3" x14ac:dyDescent="0.25">
      <c r="C125375"/>
    </row>
    <row r="125376" spans="3:3" x14ac:dyDescent="0.25">
      <c r="C125376"/>
    </row>
    <row r="125377" spans="3:3" x14ac:dyDescent="0.25">
      <c r="C125377"/>
    </row>
    <row r="125378" spans="3:3" x14ac:dyDescent="0.25">
      <c r="C125378"/>
    </row>
    <row r="125379" spans="3:3" x14ac:dyDescent="0.25">
      <c r="C125379"/>
    </row>
    <row r="125380" spans="3:3" x14ac:dyDescent="0.25">
      <c r="C125380"/>
    </row>
    <row r="125381" spans="3:3" x14ac:dyDescent="0.25">
      <c r="C125381"/>
    </row>
    <row r="125382" spans="3:3" x14ac:dyDescent="0.25">
      <c r="C125382"/>
    </row>
    <row r="125383" spans="3:3" x14ac:dyDescent="0.25">
      <c r="C125383"/>
    </row>
    <row r="125384" spans="3:3" x14ac:dyDescent="0.25">
      <c r="C125384"/>
    </row>
    <row r="125385" spans="3:3" x14ac:dyDescent="0.25">
      <c r="C125385"/>
    </row>
    <row r="125386" spans="3:3" x14ac:dyDescent="0.25">
      <c r="C125386"/>
    </row>
    <row r="125387" spans="3:3" x14ac:dyDescent="0.25">
      <c r="C125387"/>
    </row>
    <row r="125388" spans="3:3" x14ac:dyDescent="0.25">
      <c r="C125388"/>
    </row>
    <row r="125389" spans="3:3" x14ac:dyDescent="0.25">
      <c r="C125389"/>
    </row>
    <row r="125390" spans="3:3" x14ac:dyDescent="0.25">
      <c r="C125390"/>
    </row>
    <row r="125391" spans="3:3" x14ac:dyDescent="0.25">
      <c r="C125391"/>
    </row>
    <row r="125392" spans="3:3" x14ac:dyDescent="0.25">
      <c r="C125392"/>
    </row>
    <row r="125393" spans="3:3" x14ac:dyDescent="0.25">
      <c r="C125393"/>
    </row>
    <row r="125394" spans="3:3" x14ac:dyDescent="0.25">
      <c r="C125394"/>
    </row>
    <row r="125395" spans="3:3" x14ac:dyDescent="0.25">
      <c r="C125395"/>
    </row>
    <row r="125396" spans="3:3" x14ac:dyDescent="0.25">
      <c r="C125396"/>
    </row>
    <row r="125397" spans="3:3" x14ac:dyDescent="0.25">
      <c r="C125397"/>
    </row>
    <row r="125398" spans="3:3" x14ac:dyDescent="0.25">
      <c r="C125398"/>
    </row>
    <row r="125399" spans="3:3" x14ac:dyDescent="0.25">
      <c r="C125399"/>
    </row>
    <row r="125400" spans="3:3" x14ac:dyDescent="0.25">
      <c r="C125400"/>
    </row>
    <row r="125401" spans="3:3" x14ac:dyDescent="0.25">
      <c r="C125401"/>
    </row>
    <row r="125402" spans="3:3" x14ac:dyDescent="0.25">
      <c r="C125402"/>
    </row>
    <row r="125403" spans="3:3" x14ac:dyDescent="0.25">
      <c r="C125403"/>
    </row>
    <row r="125404" spans="3:3" x14ac:dyDescent="0.25">
      <c r="C125404"/>
    </row>
    <row r="125405" spans="3:3" x14ac:dyDescent="0.25">
      <c r="C125405"/>
    </row>
    <row r="125406" spans="3:3" x14ac:dyDescent="0.25">
      <c r="C125406"/>
    </row>
    <row r="125407" spans="3:3" x14ac:dyDescent="0.25">
      <c r="C125407"/>
    </row>
    <row r="125408" spans="3:3" x14ac:dyDescent="0.25">
      <c r="C125408"/>
    </row>
    <row r="125409" spans="3:3" x14ac:dyDescent="0.25">
      <c r="C125409"/>
    </row>
    <row r="125410" spans="3:3" x14ac:dyDescent="0.25">
      <c r="C125410"/>
    </row>
    <row r="125411" spans="3:3" x14ac:dyDescent="0.25">
      <c r="C125411"/>
    </row>
    <row r="125412" spans="3:3" x14ac:dyDescent="0.25">
      <c r="C125412"/>
    </row>
    <row r="125413" spans="3:3" x14ac:dyDescent="0.25">
      <c r="C125413"/>
    </row>
    <row r="125414" spans="3:3" x14ac:dyDescent="0.25">
      <c r="C125414"/>
    </row>
    <row r="125415" spans="3:3" x14ac:dyDescent="0.25">
      <c r="C125415"/>
    </row>
    <row r="125416" spans="3:3" x14ac:dyDescent="0.25">
      <c r="C125416"/>
    </row>
    <row r="125417" spans="3:3" x14ac:dyDescent="0.25">
      <c r="C125417"/>
    </row>
    <row r="125418" spans="3:3" x14ac:dyDescent="0.25">
      <c r="C125418"/>
    </row>
    <row r="125419" spans="3:3" x14ac:dyDescent="0.25">
      <c r="C125419"/>
    </row>
    <row r="125420" spans="3:3" x14ac:dyDescent="0.25">
      <c r="C125420"/>
    </row>
    <row r="125421" spans="3:3" x14ac:dyDescent="0.25">
      <c r="C125421"/>
    </row>
    <row r="125422" spans="3:3" x14ac:dyDescent="0.25">
      <c r="C125422"/>
    </row>
    <row r="125423" spans="3:3" x14ac:dyDescent="0.25">
      <c r="C125423"/>
    </row>
    <row r="125424" spans="3:3" x14ac:dyDescent="0.25">
      <c r="C125424"/>
    </row>
    <row r="125425" spans="3:3" x14ac:dyDescent="0.25">
      <c r="C125425"/>
    </row>
    <row r="125426" spans="3:3" x14ac:dyDescent="0.25">
      <c r="C125426"/>
    </row>
    <row r="125427" spans="3:3" x14ac:dyDescent="0.25">
      <c r="C125427"/>
    </row>
    <row r="125428" spans="3:3" x14ac:dyDescent="0.25">
      <c r="C125428"/>
    </row>
    <row r="125429" spans="3:3" x14ac:dyDescent="0.25">
      <c r="C125429"/>
    </row>
    <row r="125430" spans="3:3" x14ac:dyDescent="0.25">
      <c r="C125430"/>
    </row>
    <row r="125431" spans="3:3" x14ac:dyDescent="0.25">
      <c r="C125431"/>
    </row>
    <row r="125432" spans="3:3" x14ac:dyDescent="0.25">
      <c r="C125432"/>
    </row>
    <row r="125433" spans="3:3" x14ac:dyDescent="0.25">
      <c r="C125433"/>
    </row>
    <row r="125434" spans="3:3" x14ac:dyDescent="0.25">
      <c r="C125434"/>
    </row>
    <row r="125435" spans="3:3" x14ac:dyDescent="0.25">
      <c r="C125435"/>
    </row>
    <row r="125436" spans="3:3" x14ac:dyDescent="0.25">
      <c r="C125436"/>
    </row>
    <row r="125437" spans="3:3" x14ac:dyDescent="0.25">
      <c r="C125437"/>
    </row>
    <row r="125438" spans="3:3" x14ac:dyDescent="0.25">
      <c r="C125438"/>
    </row>
    <row r="125439" spans="3:3" x14ac:dyDescent="0.25">
      <c r="C125439"/>
    </row>
    <row r="125440" spans="3:3" x14ac:dyDescent="0.25">
      <c r="C125440"/>
    </row>
    <row r="125441" spans="3:3" x14ac:dyDescent="0.25">
      <c r="C125441"/>
    </row>
    <row r="125442" spans="3:3" x14ac:dyDescent="0.25">
      <c r="C125442"/>
    </row>
    <row r="125443" spans="3:3" x14ac:dyDescent="0.25">
      <c r="C125443"/>
    </row>
    <row r="125444" spans="3:3" x14ac:dyDescent="0.25">
      <c r="C125444"/>
    </row>
    <row r="125445" spans="3:3" x14ac:dyDescent="0.25">
      <c r="C125445"/>
    </row>
    <row r="125446" spans="3:3" x14ac:dyDescent="0.25">
      <c r="C125446"/>
    </row>
    <row r="125447" spans="3:3" x14ac:dyDescent="0.25">
      <c r="C125447"/>
    </row>
    <row r="125448" spans="3:3" x14ac:dyDescent="0.25">
      <c r="C125448"/>
    </row>
    <row r="125449" spans="3:3" x14ac:dyDescent="0.25">
      <c r="C125449"/>
    </row>
    <row r="125450" spans="3:3" x14ac:dyDescent="0.25">
      <c r="C125450"/>
    </row>
    <row r="125451" spans="3:3" x14ac:dyDescent="0.25">
      <c r="C125451"/>
    </row>
    <row r="125452" spans="3:3" x14ac:dyDescent="0.25">
      <c r="C125452"/>
    </row>
    <row r="125453" spans="3:3" x14ac:dyDescent="0.25">
      <c r="C125453"/>
    </row>
    <row r="125454" spans="3:3" x14ac:dyDescent="0.25">
      <c r="C125454"/>
    </row>
    <row r="125455" spans="3:3" x14ac:dyDescent="0.25">
      <c r="C125455"/>
    </row>
    <row r="125456" spans="3:3" x14ac:dyDescent="0.25">
      <c r="C125456"/>
    </row>
    <row r="125457" spans="3:3" x14ac:dyDescent="0.25">
      <c r="C125457"/>
    </row>
    <row r="125458" spans="3:3" x14ac:dyDescent="0.25">
      <c r="C125458"/>
    </row>
    <row r="125459" spans="3:3" x14ac:dyDescent="0.25">
      <c r="C125459"/>
    </row>
    <row r="125460" spans="3:3" x14ac:dyDescent="0.25">
      <c r="C125460"/>
    </row>
    <row r="125461" spans="3:3" x14ac:dyDescent="0.25">
      <c r="C125461"/>
    </row>
    <row r="125462" spans="3:3" x14ac:dyDescent="0.25">
      <c r="C125462"/>
    </row>
    <row r="125463" spans="3:3" x14ac:dyDescent="0.25">
      <c r="C125463"/>
    </row>
    <row r="125464" spans="3:3" x14ac:dyDescent="0.25">
      <c r="C125464"/>
    </row>
    <row r="125465" spans="3:3" x14ac:dyDescent="0.25">
      <c r="C125465"/>
    </row>
    <row r="125466" spans="3:3" x14ac:dyDescent="0.25">
      <c r="C125466"/>
    </row>
    <row r="125467" spans="3:3" x14ac:dyDescent="0.25">
      <c r="C125467"/>
    </row>
    <row r="125468" spans="3:3" x14ac:dyDescent="0.25">
      <c r="C125468"/>
    </row>
    <row r="125469" spans="3:3" x14ac:dyDescent="0.25">
      <c r="C125469"/>
    </row>
    <row r="125470" spans="3:3" x14ac:dyDescent="0.25">
      <c r="C125470"/>
    </row>
    <row r="125471" spans="3:3" x14ac:dyDescent="0.25">
      <c r="C125471"/>
    </row>
    <row r="125472" spans="3:3" x14ac:dyDescent="0.25">
      <c r="C125472"/>
    </row>
    <row r="125473" spans="3:3" x14ac:dyDescent="0.25">
      <c r="C125473"/>
    </row>
    <row r="125474" spans="3:3" x14ac:dyDescent="0.25">
      <c r="C125474"/>
    </row>
    <row r="125475" spans="3:3" x14ac:dyDescent="0.25">
      <c r="C125475"/>
    </row>
    <row r="125476" spans="3:3" x14ac:dyDescent="0.25">
      <c r="C125476"/>
    </row>
    <row r="125477" spans="3:3" x14ac:dyDescent="0.25">
      <c r="C125477"/>
    </row>
    <row r="125478" spans="3:3" x14ac:dyDescent="0.25">
      <c r="C125478"/>
    </row>
    <row r="125479" spans="3:3" x14ac:dyDescent="0.25">
      <c r="C125479"/>
    </row>
    <row r="125480" spans="3:3" x14ac:dyDescent="0.25">
      <c r="C125480"/>
    </row>
    <row r="125481" spans="3:3" x14ac:dyDescent="0.25">
      <c r="C125481"/>
    </row>
    <row r="125482" spans="3:3" x14ac:dyDescent="0.25">
      <c r="C125482"/>
    </row>
    <row r="125483" spans="3:3" x14ac:dyDescent="0.25">
      <c r="C125483"/>
    </row>
    <row r="125484" spans="3:3" x14ac:dyDescent="0.25">
      <c r="C125484"/>
    </row>
    <row r="125485" spans="3:3" x14ac:dyDescent="0.25">
      <c r="C125485"/>
    </row>
    <row r="125486" spans="3:3" x14ac:dyDescent="0.25">
      <c r="C125486"/>
    </row>
    <row r="125487" spans="3:3" x14ac:dyDescent="0.25">
      <c r="C125487"/>
    </row>
    <row r="125488" spans="3:3" x14ac:dyDescent="0.25">
      <c r="C125488"/>
    </row>
    <row r="125489" spans="3:3" x14ac:dyDescent="0.25">
      <c r="C125489"/>
    </row>
    <row r="125490" spans="3:3" x14ac:dyDescent="0.25">
      <c r="C125490"/>
    </row>
    <row r="125491" spans="3:3" x14ac:dyDescent="0.25">
      <c r="C125491"/>
    </row>
    <row r="125492" spans="3:3" x14ac:dyDescent="0.25">
      <c r="C125492"/>
    </row>
    <row r="125493" spans="3:3" x14ac:dyDescent="0.25">
      <c r="C125493"/>
    </row>
    <row r="125494" spans="3:3" x14ac:dyDescent="0.25">
      <c r="C125494"/>
    </row>
    <row r="125495" spans="3:3" x14ac:dyDescent="0.25">
      <c r="C125495"/>
    </row>
    <row r="125496" spans="3:3" x14ac:dyDescent="0.25">
      <c r="C125496"/>
    </row>
    <row r="125497" spans="3:3" x14ac:dyDescent="0.25">
      <c r="C125497"/>
    </row>
    <row r="125498" spans="3:3" x14ac:dyDescent="0.25">
      <c r="C125498"/>
    </row>
    <row r="125499" spans="3:3" x14ac:dyDescent="0.25">
      <c r="C125499"/>
    </row>
    <row r="125500" spans="3:3" x14ac:dyDescent="0.25">
      <c r="C125500"/>
    </row>
    <row r="125501" spans="3:3" x14ac:dyDescent="0.25">
      <c r="C125501"/>
    </row>
    <row r="125502" spans="3:3" x14ac:dyDescent="0.25">
      <c r="C125502"/>
    </row>
    <row r="125503" spans="3:3" x14ac:dyDescent="0.25">
      <c r="C125503"/>
    </row>
    <row r="125504" spans="3:3" x14ac:dyDescent="0.25">
      <c r="C125504"/>
    </row>
    <row r="125505" spans="3:3" x14ac:dyDescent="0.25">
      <c r="C125505"/>
    </row>
    <row r="125506" spans="3:3" x14ac:dyDescent="0.25">
      <c r="C125506"/>
    </row>
    <row r="125507" spans="3:3" x14ac:dyDescent="0.25">
      <c r="C125507"/>
    </row>
    <row r="125508" spans="3:3" x14ac:dyDescent="0.25">
      <c r="C125508"/>
    </row>
    <row r="125509" spans="3:3" x14ac:dyDescent="0.25">
      <c r="C125509"/>
    </row>
    <row r="125510" spans="3:3" x14ac:dyDescent="0.25">
      <c r="C125510"/>
    </row>
    <row r="125511" spans="3:3" x14ac:dyDescent="0.25">
      <c r="C125511"/>
    </row>
    <row r="125512" spans="3:3" x14ac:dyDescent="0.25">
      <c r="C125512"/>
    </row>
    <row r="125513" spans="3:3" x14ac:dyDescent="0.25">
      <c r="C125513"/>
    </row>
    <row r="125514" spans="3:3" x14ac:dyDescent="0.25">
      <c r="C125514"/>
    </row>
    <row r="125515" spans="3:3" x14ac:dyDescent="0.25">
      <c r="C125515"/>
    </row>
    <row r="125516" spans="3:3" x14ac:dyDescent="0.25">
      <c r="C125516"/>
    </row>
    <row r="125517" spans="3:3" x14ac:dyDescent="0.25">
      <c r="C125517"/>
    </row>
    <row r="125518" spans="3:3" x14ac:dyDescent="0.25">
      <c r="C125518"/>
    </row>
    <row r="125519" spans="3:3" x14ac:dyDescent="0.25">
      <c r="C125519"/>
    </row>
    <row r="125520" spans="3:3" x14ac:dyDescent="0.25">
      <c r="C125520"/>
    </row>
    <row r="125521" spans="3:3" x14ac:dyDescent="0.25">
      <c r="C125521"/>
    </row>
    <row r="125522" spans="3:3" x14ac:dyDescent="0.25">
      <c r="C125522"/>
    </row>
    <row r="125523" spans="3:3" x14ac:dyDescent="0.25">
      <c r="C125523"/>
    </row>
    <row r="125524" spans="3:3" x14ac:dyDescent="0.25">
      <c r="C125524"/>
    </row>
    <row r="125525" spans="3:3" x14ac:dyDescent="0.25">
      <c r="C125525"/>
    </row>
    <row r="125526" spans="3:3" x14ac:dyDescent="0.25">
      <c r="C125526"/>
    </row>
    <row r="125527" spans="3:3" x14ac:dyDescent="0.25">
      <c r="C125527"/>
    </row>
    <row r="125528" spans="3:3" x14ac:dyDescent="0.25">
      <c r="C125528"/>
    </row>
    <row r="125529" spans="3:3" x14ac:dyDescent="0.25">
      <c r="C125529"/>
    </row>
    <row r="125530" spans="3:3" x14ac:dyDescent="0.25">
      <c r="C125530"/>
    </row>
    <row r="125531" spans="3:3" x14ac:dyDescent="0.25">
      <c r="C125531"/>
    </row>
    <row r="125532" spans="3:3" x14ac:dyDescent="0.25">
      <c r="C125532"/>
    </row>
    <row r="125533" spans="3:3" x14ac:dyDescent="0.25">
      <c r="C125533"/>
    </row>
    <row r="125534" spans="3:3" x14ac:dyDescent="0.25">
      <c r="C125534"/>
    </row>
    <row r="125535" spans="3:3" x14ac:dyDescent="0.25">
      <c r="C125535"/>
    </row>
    <row r="125536" spans="3:3" x14ac:dyDescent="0.25">
      <c r="C125536"/>
    </row>
    <row r="125537" spans="3:3" x14ac:dyDescent="0.25">
      <c r="C125537"/>
    </row>
    <row r="125538" spans="3:3" x14ac:dyDescent="0.25">
      <c r="C125538"/>
    </row>
    <row r="125539" spans="3:3" x14ac:dyDescent="0.25">
      <c r="C125539"/>
    </row>
    <row r="125540" spans="3:3" x14ac:dyDescent="0.25">
      <c r="C125540"/>
    </row>
    <row r="125541" spans="3:3" x14ac:dyDescent="0.25">
      <c r="C125541"/>
    </row>
    <row r="125542" spans="3:3" x14ac:dyDescent="0.25">
      <c r="C125542"/>
    </row>
    <row r="125543" spans="3:3" x14ac:dyDescent="0.25">
      <c r="C125543"/>
    </row>
    <row r="125544" spans="3:3" x14ac:dyDescent="0.25">
      <c r="C125544"/>
    </row>
    <row r="125545" spans="3:3" x14ac:dyDescent="0.25">
      <c r="C125545"/>
    </row>
    <row r="125546" spans="3:3" x14ac:dyDescent="0.25">
      <c r="C125546"/>
    </row>
    <row r="125547" spans="3:3" x14ac:dyDescent="0.25">
      <c r="C125547"/>
    </row>
    <row r="125548" spans="3:3" x14ac:dyDescent="0.25">
      <c r="C125548"/>
    </row>
    <row r="125549" spans="3:3" x14ac:dyDescent="0.25">
      <c r="C125549"/>
    </row>
    <row r="125550" spans="3:3" x14ac:dyDescent="0.25">
      <c r="C125550"/>
    </row>
    <row r="125551" spans="3:3" x14ac:dyDescent="0.25">
      <c r="C125551"/>
    </row>
    <row r="125552" spans="3:3" x14ac:dyDescent="0.25">
      <c r="C125552"/>
    </row>
    <row r="125553" spans="3:3" x14ac:dyDescent="0.25">
      <c r="C125553"/>
    </row>
    <row r="125554" spans="3:3" x14ac:dyDescent="0.25">
      <c r="C125554"/>
    </row>
    <row r="125555" spans="3:3" x14ac:dyDescent="0.25">
      <c r="C125555"/>
    </row>
    <row r="125556" spans="3:3" x14ac:dyDescent="0.25">
      <c r="C125556"/>
    </row>
    <row r="125557" spans="3:3" x14ac:dyDescent="0.25">
      <c r="C125557"/>
    </row>
    <row r="125558" spans="3:3" x14ac:dyDescent="0.25">
      <c r="C125558"/>
    </row>
    <row r="125559" spans="3:3" x14ac:dyDescent="0.25">
      <c r="C125559"/>
    </row>
    <row r="125560" spans="3:3" x14ac:dyDescent="0.25">
      <c r="C125560"/>
    </row>
    <row r="125561" spans="3:3" x14ac:dyDescent="0.25">
      <c r="C125561"/>
    </row>
    <row r="125562" spans="3:3" x14ac:dyDescent="0.25">
      <c r="C125562"/>
    </row>
    <row r="125563" spans="3:3" x14ac:dyDescent="0.25">
      <c r="C125563"/>
    </row>
    <row r="125564" spans="3:3" x14ac:dyDescent="0.25">
      <c r="C125564"/>
    </row>
    <row r="125565" spans="3:3" x14ac:dyDescent="0.25">
      <c r="C125565"/>
    </row>
    <row r="125566" spans="3:3" x14ac:dyDescent="0.25">
      <c r="C125566"/>
    </row>
    <row r="125567" spans="3:3" x14ac:dyDescent="0.25">
      <c r="C125567"/>
    </row>
    <row r="125568" spans="3:3" x14ac:dyDescent="0.25">
      <c r="C125568"/>
    </row>
    <row r="125569" spans="3:3" x14ac:dyDescent="0.25">
      <c r="C125569"/>
    </row>
    <row r="125570" spans="3:3" x14ac:dyDescent="0.25">
      <c r="C125570"/>
    </row>
    <row r="125571" spans="3:3" x14ac:dyDescent="0.25">
      <c r="C125571"/>
    </row>
    <row r="125572" spans="3:3" x14ac:dyDescent="0.25">
      <c r="C125572"/>
    </row>
    <row r="125573" spans="3:3" x14ac:dyDescent="0.25">
      <c r="C125573"/>
    </row>
    <row r="125574" spans="3:3" x14ac:dyDescent="0.25">
      <c r="C125574"/>
    </row>
    <row r="125575" spans="3:3" x14ac:dyDescent="0.25">
      <c r="C125575"/>
    </row>
    <row r="125576" spans="3:3" x14ac:dyDescent="0.25">
      <c r="C125576"/>
    </row>
    <row r="125577" spans="3:3" x14ac:dyDescent="0.25">
      <c r="C125577"/>
    </row>
    <row r="125578" spans="3:3" x14ac:dyDescent="0.25">
      <c r="C125578"/>
    </row>
    <row r="125579" spans="3:3" x14ac:dyDescent="0.25">
      <c r="C125579"/>
    </row>
    <row r="125580" spans="3:3" x14ac:dyDescent="0.25">
      <c r="C125580"/>
    </row>
    <row r="125581" spans="3:3" x14ac:dyDescent="0.25">
      <c r="C125581"/>
    </row>
    <row r="125582" spans="3:3" x14ac:dyDescent="0.25">
      <c r="C125582"/>
    </row>
    <row r="125583" spans="3:3" x14ac:dyDescent="0.25">
      <c r="C125583"/>
    </row>
    <row r="125584" spans="3:3" x14ac:dyDescent="0.25">
      <c r="C125584"/>
    </row>
    <row r="125585" spans="3:3" x14ac:dyDescent="0.25">
      <c r="C125585"/>
    </row>
    <row r="125586" spans="3:3" x14ac:dyDescent="0.25">
      <c r="C125586"/>
    </row>
    <row r="125587" spans="3:3" x14ac:dyDescent="0.25">
      <c r="C125587"/>
    </row>
    <row r="125588" spans="3:3" x14ac:dyDescent="0.25">
      <c r="C125588"/>
    </row>
    <row r="125589" spans="3:3" x14ac:dyDescent="0.25">
      <c r="C125589"/>
    </row>
    <row r="125590" spans="3:3" x14ac:dyDescent="0.25">
      <c r="C125590"/>
    </row>
    <row r="125591" spans="3:3" x14ac:dyDescent="0.25">
      <c r="C125591"/>
    </row>
    <row r="125592" spans="3:3" x14ac:dyDescent="0.25">
      <c r="C125592"/>
    </row>
    <row r="125593" spans="3:3" x14ac:dyDescent="0.25">
      <c r="C125593"/>
    </row>
    <row r="125594" spans="3:3" x14ac:dyDescent="0.25">
      <c r="C125594"/>
    </row>
    <row r="125595" spans="3:3" x14ac:dyDescent="0.25">
      <c r="C125595"/>
    </row>
    <row r="125596" spans="3:3" x14ac:dyDescent="0.25">
      <c r="C125596"/>
    </row>
    <row r="125597" spans="3:3" x14ac:dyDescent="0.25">
      <c r="C125597"/>
    </row>
    <row r="125598" spans="3:3" x14ac:dyDescent="0.25">
      <c r="C125598"/>
    </row>
    <row r="125599" spans="3:3" x14ac:dyDescent="0.25">
      <c r="C125599"/>
    </row>
    <row r="125600" spans="3:3" x14ac:dyDescent="0.25">
      <c r="C125600"/>
    </row>
    <row r="125601" spans="3:3" x14ac:dyDescent="0.25">
      <c r="C125601"/>
    </row>
    <row r="125602" spans="3:3" x14ac:dyDescent="0.25">
      <c r="C125602"/>
    </row>
    <row r="125603" spans="3:3" x14ac:dyDescent="0.25">
      <c r="C125603"/>
    </row>
    <row r="125604" spans="3:3" x14ac:dyDescent="0.25">
      <c r="C125604"/>
    </row>
    <row r="125605" spans="3:3" x14ac:dyDescent="0.25">
      <c r="C125605"/>
    </row>
    <row r="125606" spans="3:3" x14ac:dyDescent="0.25">
      <c r="C125606"/>
    </row>
    <row r="125607" spans="3:3" x14ac:dyDescent="0.25">
      <c r="C125607"/>
    </row>
    <row r="125608" spans="3:3" x14ac:dyDescent="0.25">
      <c r="C125608"/>
    </row>
    <row r="125609" spans="3:3" x14ac:dyDescent="0.25">
      <c r="C125609"/>
    </row>
    <row r="125610" spans="3:3" x14ac:dyDescent="0.25">
      <c r="C125610"/>
    </row>
    <row r="125611" spans="3:3" x14ac:dyDescent="0.25">
      <c r="C125611"/>
    </row>
    <row r="125612" spans="3:3" x14ac:dyDescent="0.25">
      <c r="C125612"/>
    </row>
    <row r="125613" spans="3:3" x14ac:dyDescent="0.25">
      <c r="C125613"/>
    </row>
    <row r="125614" spans="3:3" x14ac:dyDescent="0.25">
      <c r="C125614"/>
    </row>
    <row r="125615" spans="3:3" x14ac:dyDescent="0.25">
      <c r="C125615"/>
    </row>
    <row r="125616" spans="3:3" x14ac:dyDescent="0.25">
      <c r="C125616"/>
    </row>
    <row r="125617" spans="3:3" x14ac:dyDescent="0.25">
      <c r="C125617"/>
    </row>
    <row r="125618" spans="3:3" x14ac:dyDescent="0.25">
      <c r="C125618"/>
    </row>
    <row r="125619" spans="3:3" x14ac:dyDescent="0.25">
      <c r="C125619"/>
    </row>
    <row r="125620" spans="3:3" x14ac:dyDescent="0.25">
      <c r="C125620"/>
    </row>
    <row r="125621" spans="3:3" x14ac:dyDescent="0.25">
      <c r="C125621"/>
    </row>
    <row r="125622" spans="3:3" x14ac:dyDescent="0.25">
      <c r="C125622"/>
    </row>
    <row r="125623" spans="3:3" x14ac:dyDescent="0.25">
      <c r="C125623"/>
    </row>
    <row r="125624" spans="3:3" x14ac:dyDescent="0.25">
      <c r="C125624"/>
    </row>
    <row r="125625" spans="3:3" x14ac:dyDescent="0.25">
      <c r="C125625"/>
    </row>
    <row r="125626" spans="3:3" x14ac:dyDescent="0.25">
      <c r="C125626"/>
    </row>
    <row r="125627" spans="3:3" x14ac:dyDescent="0.25">
      <c r="C125627"/>
    </row>
    <row r="125628" spans="3:3" x14ac:dyDescent="0.25">
      <c r="C125628"/>
    </row>
    <row r="125629" spans="3:3" x14ac:dyDescent="0.25">
      <c r="C125629"/>
    </row>
    <row r="125630" spans="3:3" x14ac:dyDescent="0.25">
      <c r="C125630"/>
    </row>
    <row r="125631" spans="3:3" x14ac:dyDescent="0.25">
      <c r="C125631"/>
    </row>
    <row r="125632" spans="3:3" x14ac:dyDescent="0.25">
      <c r="C125632"/>
    </row>
    <row r="125633" spans="3:3" x14ac:dyDescent="0.25">
      <c r="C125633"/>
    </row>
    <row r="125634" spans="3:3" x14ac:dyDescent="0.25">
      <c r="C125634"/>
    </row>
    <row r="125635" spans="3:3" x14ac:dyDescent="0.25">
      <c r="C125635"/>
    </row>
    <row r="125636" spans="3:3" x14ac:dyDescent="0.25">
      <c r="C125636"/>
    </row>
    <row r="125637" spans="3:3" x14ac:dyDescent="0.25">
      <c r="C125637"/>
    </row>
    <row r="125638" spans="3:3" x14ac:dyDescent="0.25">
      <c r="C125638"/>
    </row>
    <row r="125639" spans="3:3" x14ac:dyDescent="0.25">
      <c r="C125639"/>
    </row>
    <row r="125640" spans="3:3" x14ac:dyDescent="0.25">
      <c r="C125640"/>
    </row>
    <row r="125641" spans="3:3" x14ac:dyDescent="0.25">
      <c r="C125641"/>
    </row>
    <row r="125642" spans="3:3" x14ac:dyDescent="0.25">
      <c r="C125642"/>
    </row>
    <row r="125643" spans="3:3" x14ac:dyDescent="0.25">
      <c r="C125643"/>
    </row>
    <row r="125644" spans="3:3" x14ac:dyDescent="0.25">
      <c r="C125644"/>
    </row>
    <row r="125645" spans="3:3" x14ac:dyDescent="0.25">
      <c r="C125645"/>
    </row>
    <row r="125646" spans="3:3" x14ac:dyDescent="0.25">
      <c r="C125646"/>
    </row>
    <row r="125647" spans="3:3" x14ac:dyDescent="0.25">
      <c r="C125647"/>
    </row>
    <row r="125648" spans="3:3" x14ac:dyDescent="0.25">
      <c r="C125648"/>
    </row>
    <row r="125649" spans="3:3" x14ac:dyDescent="0.25">
      <c r="C125649"/>
    </row>
    <row r="125650" spans="3:3" x14ac:dyDescent="0.25">
      <c r="C125650"/>
    </row>
    <row r="125651" spans="3:3" x14ac:dyDescent="0.25">
      <c r="C125651"/>
    </row>
    <row r="125652" spans="3:3" x14ac:dyDescent="0.25">
      <c r="C125652"/>
    </row>
    <row r="125653" spans="3:3" x14ac:dyDescent="0.25">
      <c r="C125653"/>
    </row>
    <row r="125654" spans="3:3" x14ac:dyDescent="0.25">
      <c r="C125654"/>
    </row>
    <row r="125655" spans="3:3" x14ac:dyDescent="0.25">
      <c r="C125655"/>
    </row>
    <row r="125656" spans="3:3" x14ac:dyDescent="0.25">
      <c r="C125656"/>
    </row>
    <row r="125657" spans="3:3" x14ac:dyDescent="0.25">
      <c r="C125657"/>
    </row>
    <row r="125658" spans="3:3" x14ac:dyDescent="0.25">
      <c r="C125658"/>
    </row>
    <row r="125659" spans="3:3" x14ac:dyDescent="0.25">
      <c r="C125659"/>
    </row>
    <row r="125660" spans="3:3" x14ac:dyDescent="0.25">
      <c r="C125660"/>
    </row>
    <row r="125661" spans="3:3" x14ac:dyDescent="0.25">
      <c r="C125661"/>
    </row>
    <row r="125662" spans="3:3" x14ac:dyDescent="0.25">
      <c r="C125662"/>
    </row>
    <row r="125663" spans="3:3" x14ac:dyDescent="0.25">
      <c r="C125663"/>
    </row>
    <row r="125664" spans="3:3" x14ac:dyDescent="0.25">
      <c r="C125664"/>
    </row>
    <row r="125665" spans="3:3" x14ac:dyDescent="0.25">
      <c r="C125665"/>
    </row>
    <row r="125666" spans="3:3" x14ac:dyDescent="0.25">
      <c r="C125666"/>
    </row>
    <row r="125667" spans="3:3" x14ac:dyDescent="0.25">
      <c r="C125667"/>
    </row>
    <row r="125668" spans="3:3" x14ac:dyDescent="0.25">
      <c r="C125668"/>
    </row>
    <row r="125669" spans="3:3" x14ac:dyDescent="0.25">
      <c r="C125669"/>
    </row>
    <row r="125670" spans="3:3" x14ac:dyDescent="0.25">
      <c r="C125670"/>
    </row>
    <row r="125671" spans="3:3" x14ac:dyDescent="0.25">
      <c r="C125671"/>
    </row>
    <row r="125672" spans="3:3" x14ac:dyDescent="0.25">
      <c r="C125672"/>
    </row>
    <row r="125673" spans="3:3" x14ac:dyDescent="0.25">
      <c r="C125673"/>
    </row>
    <row r="125674" spans="3:3" x14ac:dyDescent="0.25">
      <c r="C125674"/>
    </row>
    <row r="125675" spans="3:3" x14ac:dyDescent="0.25">
      <c r="C125675"/>
    </row>
    <row r="125676" spans="3:3" x14ac:dyDescent="0.25">
      <c r="C125676"/>
    </row>
    <row r="125677" spans="3:3" x14ac:dyDescent="0.25">
      <c r="C125677"/>
    </row>
    <row r="125678" spans="3:3" x14ac:dyDescent="0.25">
      <c r="C125678"/>
    </row>
    <row r="125679" spans="3:3" x14ac:dyDescent="0.25">
      <c r="C125679"/>
    </row>
    <row r="125680" spans="3:3" x14ac:dyDescent="0.25">
      <c r="C125680"/>
    </row>
    <row r="125681" spans="3:3" x14ac:dyDescent="0.25">
      <c r="C125681"/>
    </row>
    <row r="125682" spans="3:3" x14ac:dyDescent="0.25">
      <c r="C125682"/>
    </row>
    <row r="125683" spans="3:3" x14ac:dyDescent="0.25">
      <c r="C125683"/>
    </row>
    <row r="125684" spans="3:3" x14ac:dyDescent="0.25">
      <c r="C125684"/>
    </row>
    <row r="125685" spans="3:3" x14ac:dyDescent="0.25">
      <c r="C125685"/>
    </row>
    <row r="125686" spans="3:3" x14ac:dyDescent="0.25">
      <c r="C125686"/>
    </row>
    <row r="125687" spans="3:3" x14ac:dyDescent="0.25">
      <c r="C125687"/>
    </row>
    <row r="125688" spans="3:3" x14ac:dyDescent="0.25">
      <c r="C125688"/>
    </row>
    <row r="125689" spans="3:3" x14ac:dyDescent="0.25">
      <c r="C125689"/>
    </row>
    <row r="125690" spans="3:3" x14ac:dyDescent="0.25">
      <c r="C125690"/>
    </row>
    <row r="125691" spans="3:3" x14ac:dyDescent="0.25">
      <c r="C125691"/>
    </row>
    <row r="125692" spans="3:3" x14ac:dyDescent="0.25">
      <c r="C125692"/>
    </row>
    <row r="125693" spans="3:3" x14ac:dyDescent="0.25">
      <c r="C125693"/>
    </row>
    <row r="125694" spans="3:3" x14ac:dyDescent="0.25">
      <c r="C125694"/>
    </row>
    <row r="125695" spans="3:3" x14ac:dyDescent="0.25">
      <c r="C125695"/>
    </row>
    <row r="125696" spans="3:3" x14ac:dyDescent="0.25">
      <c r="C125696"/>
    </row>
    <row r="125697" spans="3:3" x14ac:dyDescent="0.25">
      <c r="C125697"/>
    </row>
    <row r="125698" spans="3:3" x14ac:dyDescent="0.25">
      <c r="C125698"/>
    </row>
    <row r="125699" spans="3:3" x14ac:dyDescent="0.25">
      <c r="C125699"/>
    </row>
    <row r="125700" spans="3:3" x14ac:dyDescent="0.25">
      <c r="C125700"/>
    </row>
    <row r="125701" spans="3:3" x14ac:dyDescent="0.25">
      <c r="C125701"/>
    </row>
    <row r="125702" spans="3:3" x14ac:dyDescent="0.25">
      <c r="C125702"/>
    </row>
    <row r="125703" spans="3:3" x14ac:dyDescent="0.25">
      <c r="C125703"/>
    </row>
    <row r="125704" spans="3:3" x14ac:dyDescent="0.25">
      <c r="C125704"/>
    </row>
    <row r="125705" spans="3:3" x14ac:dyDescent="0.25">
      <c r="C125705"/>
    </row>
    <row r="125706" spans="3:3" x14ac:dyDescent="0.25">
      <c r="C125706"/>
    </row>
    <row r="125707" spans="3:3" x14ac:dyDescent="0.25">
      <c r="C125707"/>
    </row>
    <row r="125708" spans="3:3" x14ac:dyDescent="0.25">
      <c r="C125708"/>
    </row>
    <row r="125709" spans="3:3" x14ac:dyDescent="0.25">
      <c r="C125709"/>
    </row>
    <row r="125710" spans="3:3" x14ac:dyDescent="0.25">
      <c r="C125710"/>
    </row>
    <row r="125711" spans="3:3" x14ac:dyDescent="0.25">
      <c r="C125711"/>
    </row>
    <row r="125712" spans="3:3" x14ac:dyDescent="0.25">
      <c r="C125712"/>
    </row>
    <row r="125713" spans="3:3" x14ac:dyDescent="0.25">
      <c r="C125713"/>
    </row>
    <row r="125714" spans="3:3" x14ac:dyDescent="0.25">
      <c r="C125714"/>
    </row>
    <row r="125715" spans="3:3" x14ac:dyDescent="0.25">
      <c r="C125715"/>
    </row>
    <row r="125716" spans="3:3" x14ac:dyDescent="0.25">
      <c r="C125716"/>
    </row>
    <row r="125717" spans="3:3" x14ac:dyDescent="0.25">
      <c r="C125717"/>
    </row>
    <row r="125718" spans="3:3" x14ac:dyDescent="0.25">
      <c r="C125718"/>
    </row>
    <row r="125719" spans="3:3" x14ac:dyDescent="0.25">
      <c r="C125719"/>
    </row>
    <row r="125720" spans="3:3" x14ac:dyDescent="0.25">
      <c r="C125720"/>
    </row>
    <row r="125721" spans="3:3" x14ac:dyDescent="0.25">
      <c r="C125721"/>
    </row>
    <row r="125722" spans="3:3" x14ac:dyDescent="0.25">
      <c r="C125722"/>
    </row>
    <row r="125723" spans="3:3" x14ac:dyDescent="0.25">
      <c r="C125723"/>
    </row>
    <row r="125724" spans="3:3" x14ac:dyDescent="0.25">
      <c r="C125724"/>
    </row>
    <row r="125725" spans="3:3" x14ac:dyDescent="0.25">
      <c r="C125725"/>
    </row>
    <row r="125726" spans="3:3" x14ac:dyDescent="0.25">
      <c r="C125726"/>
    </row>
    <row r="125727" spans="3:3" x14ac:dyDescent="0.25">
      <c r="C125727"/>
    </row>
    <row r="125728" spans="3:3" x14ac:dyDescent="0.25">
      <c r="C125728"/>
    </row>
    <row r="125729" spans="3:3" x14ac:dyDescent="0.25">
      <c r="C125729"/>
    </row>
    <row r="125730" spans="3:3" x14ac:dyDescent="0.25">
      <c r="C125730"/>
    </row>
    <row r="125731" spans="3:3" x14ac:dyDescent="0.25">
      <c r="C125731"/>
    </row>
    <row r="125732" spans="3:3" x14ac:dyDescent="0.25">
      <c r="C125732"/>
    </row>
    <row r="125733" spans="3:3" x14ac:dyDescent="0.25">
      <c r="C125733"/>
    </row>
    <row r="125734" spans="3:3" x14ac:dyDescent="0.25">
      <c r="C125734"/>
    </row>
    <row r="125735" spans="3:3" x14ac:dyDescent="0.25">
      <c r="C125735"/>
    </row>
    <row r="125736" spans="3:3" x14ac:dyDescent="0.25">
      <c r="C125736"/>
    </row>
    <row r="125737" spans="3:3" x14ac:dyDescent="0.25">
      <c r="C125737"/>
    </row>
    <row r="125738" spans="3:3" x14ac:dyDescent="0.25">
      <c r="C125738"/>
    </row>
    <row r="125739" spans="3:3" x14ac:dyDescent="0.25">
      <c r="C125739"/>
    </row>
    <row r="125740" spans="3:3" x14ac:dyDescent="0.25">
      <c r="C125740"/>
    </row>
    <row r="125741" spans="3:3" x14ac:dyDescent="0.25">
      <c r="C125741"/>
    </row>
    <row r="125742" spans="3:3" x14ac:dyDescent="0.25">
      <c r="C125742"/>
    </row>
    <row r="125743" spans="3:3" x14ac:dyDescent="0.25">
      <c r="C125743"/>
    </row>
    <row r="125744" spans="3:3" x14ac:dyDescent="0.25">
      <c r="C125744"/>
    </row>
    <row r="125745" spans="3:3" x14ac:dyDescent="0.25">
      <c r="C125745"/>
    </row>
    <row r="125746" spans="3:3" x14ac:dyDescent="0.25">
      <c r="C125746"/>
    </row>
    <row r="125747" spans="3:3" x14ac:dyDescent="0.25">
      <c r="C125747"/>
    </row>
    <row r="125748" spans="3:3" x14ac:dyDescent="0.25">
      <c r="C125748"/>
    </row>
    <row r="125749" spans="3:3" x14ac:dyDescent="0.25">
      <c r="C125749"/>
    </row>
    <row r="125750" spans="3:3" x14ac:dyDescent="0.25">
      <c r="C125750"/>
    </row>
    <row r="125751" spans="3:3" x14ac:dyDescent="0.25">
      <c r="C125751"/>
    </row>
    <row r="125752" spans="3:3" x14ac:dyDescent="0.25">
      <c r="C125752"/>
    </row>
    <row r="125753" spans="3:3" x14ac:dyDescent="0.25">
      <c r="C125753"/>
    </row>
    <row r="125754" spans="3:3" x14ac:dyDescent="0.25">
      <c r="C125754"/>
    </row>
    <row r="125755" spans="3:3" x14ac:dyDescent="0.25">
      <c r="C125755"/>
    </row>
    <row r="125756" spans="3:3" x14ac:dyDescent="0.25">
      <c r="C125756"/>
    </row>
    <row r="125757" spans="3:3" x14ac:dyDescent="0.25">
      <c r="C125757"/>
    </row>
    <row r="125758" spans="3:3" x14ac:dyDescent="0.25">
      <c r="C125758"/>
    </row>
    <row r="125759" spans="3:3" x14ac:dyDescent="0.25">
      <c r="C125759"/>
    </row>
    <row r="125760" spans="3:3" x14ac:dyDescent="0.25">
      <c r="C125760"/>
    </row>
    <row r="125761" spans="3:3" x14ac:dyDescent="0.25">
      <c r="C125761"/>
    </row>
    <row r="125762" spans="3:3" x14ac:dyDescent="0.25">
      <c r="C125762"/>
    </row>
    <row r="125763" spans="3:3" x14ac:dyDescent="0.25">
      <c r="C125763"/>
    </row>
    <row r="125764" spans="3:3" x14ac:dyDescent="0.25">
      <c r="C125764"/>
    </row>
    <row r="125765" spans="3:3" x14ac:dyDescent="0.25">
      <c r="C125765"/>
    </row>
    <row r="125766" spans="3:3" x14ac:dyDescent="0.25">
      <c r="C125766"/>
    </row>
    <row r="125767" spans="3:3" x14ac:dyDescent="0.25">
      <c r="C125767"/>
    </row>
    <row r="125768" spans="3:3" x14ac:dyDescent="0.25">
      <c r="C125768"/>
    </row>
    <row r="125769" spans="3:3" x14ac:dyDescent="0.25">
      <c r="C125769"/>
    </row>
    <row r="125770" spans="3:3" x14ac:dyDescent="0.25">
      <c r="C125770"/>
    </row>
    <row r="125771" spans="3:3" x14ac:dyDescent="0.25">
      <c r="C125771"/>
    </row>
    <row r="125772" spans="3:3" x14ac:dyDescent="0.25">
      <c r="C125772"/>
    </row>
    <row r="125773" spans="3:3" x14ac:dyDescent="0.25">
      <c r="C125773"/>
    </row>
    <row r="125774" spans="3:3" x14ac:dyDescent="0.25">
      <c r="C125774"/>
    </row>
    <row r="125775" spans="3:3" x14ac:dyDescent="0.25">
      <c r="C125775"/>
    </row>
    <row r="125776" spans="3:3" x14ac:dyDescent="0.25">
      <c r="C125776"/>
    </row>
    <row r="125777" spans="3:3" x14ac:dyDescent="0.25">
      <c r="C125777"/>
    </row>
    <row r="125778" spans="3:3" x14ac:dyDescent="0.25">
      <c r="C125778"/>
    </row>
    <row r="125779" spans="3:3" x14ac:dyDescent="0.25">
      <c r="C125779"/>
    </row>
    <row r="125780" spans="3:3" x14ac:dyDescent="0.25">
      <c r="C125780"/>
    </row>
    <row r="125781" spans="3:3" x14ac:dyDescent="0.25">
      <c r="C125781"/>
    </row>
    <row r="125782" spans="3:3" x14ac:dyDescent="0.25">
      <c r="C125782"/>
    </row>
    <row r="125783" spans="3:3" x14ac:dyDescent="0.25">
      <c r="C125783"/>
    </row>
    <row r="125784" spans="3:3" x14ac:dyDescent="0.25">
      <c r="C125784"/>
    </row>
    <row r="125785" spans="3:3" x14ac:dyDescent="0.25">
      <c r="C125785"/>
    </row>
    <row r="125786" spans="3:3" x14ac:dyDescent="0.25">
      <c r="C125786"/>
    </row>
    <row r="125787" spans="3:3" x14ac:dyDescent="0.25">
      <c r="C125787"/>
    </row>
    <row r="125788" spans="3:3" x14ac:dyDescent="0.25">
      <c r="C125788"/>
    </row>
    <row r="125789" spans="3:3" x14ac:dyDescent="0.25">
      <c r="C125789"/>
    </row>
    <row r="125790" spans="3:3" x14ac:dyDescent="0.25">
      <c r="C125790"/>
    </row>
    <row r="125791" spans="3:3" x14ac:dyDescent="0.25">
      <c r="C125791"/>
    </row>
    <row r="125792" spans="3:3" x14ac:dyDescent="0.25">
      <c r="C125792"/>
    </row>
    <row r="125793" spans="3:3" x14ac:dyDescent="0.25">
      <c r="C125793"/>
    </row>
    <row r="125794" spans="3:3" x14ac:dyDescent="0.25">
      <c r="C125794"/>
    </row>
    <row r="125795" spans="3:3" x14ac:dyDescent="0.25">
      <c r="C125795"/>
    </row>
    <row r="125796" spans="3:3" x14ac:dyDescent="0.25">
      <c r="C125796"/>
    </row>
    <row r="125797" spans="3:3" x14ac:dyDescent="0.25">
      <c r="C125797"/>
    </row>
    <row r="125798" spans="3:3" x14ac:dyDescent="0.25">
      <c r="C125798"/>
    </row>
    <row r="125799" spans="3:3" x14ac:dyDescent="0.25">
      <c r="C125799"/>
    </row>
    <row r="125800" spans="3:3" x14ac:dyDescent="0.25">
      <c r="C125800"/>
    </row>
    <row r="125801" spans="3:3" x14ac:dyDescent="0.25">
      <c r="C125801"/>
    </row>
    <row r="125802" spans="3:3" x14ac:dyDescent="0.25">
      <c r="C125802"/>
    </row>
    <row r="125803" spans="3:3" x14ac:dyDescent="0.25">
      <c r="C125803"/>
    </row>
    <row r="125804" spans="3:3" x14ac:dyDescent="0.25">
      <c r="C125804"/>
    </row>
    <row r="125805" spans="3:3" x14ac:dyDescent="0.25">
      <c r="C125805"/>
    </row>
    <row r="125806" spans="3:3" x14ac:dyDescent="0.25">
      <c r="C125806"/>
    </row>
    <row r="125807" spans="3:3" x14ac:dyDescent="0.25">
      <c r="C125807"/>
    </row>
    <row r="125808" spans="3:3" x14ac:dyDescent="0.25">
      <c r="C125808"/>
    </row>
    <row r="125809" spans="3:3" x14ac:dyDescent="0.25">
      <c r="C125809"/>
    </row>
    <row r="125810" spans="3:3" x14ac:dyDescent="0.25">
      <c r="C125810"/>
    </row>
    <row r="125811" spans="3:3" x14ac:dyDescent="0.25">
      <c r="C125811"/>
    </row>
    <row r="125812" spans="3:3" x14ac:dyDescent="0.25">
      <c r="C125812"/>
    </row>
    <row r="125813" spans="3:3" x14ac:dyDescent="0.25">
      <c r="C125813"/>
    </row>
    <row r="125814" spans="3:3" x14ac:dyDescent="0.25">
      <c r="C125814"/>
    </row>
    <row r="125815" spans="3:3" x14ac:dyDescent="0.25">
      <c r="C125815"/>
    </row>
    <row r="125816" spans="3:3" x14ac:dyDescent="0.25">
      <c r="C125816"/>
    </row>
    <row r="125817" spans="3:3" x14ac:dyDescent="0.25">
      <c r="C125817"/>
    </row>
    <row r="125818" spans="3:3" x14ac:dyDescent="0.25">
      <c r="C125818"/>
    </row>
    <row r="125819" spans="3:3" x14ac:dyDescent="0.25">
      <c r="C125819"/>
    </row>
    <row r="125820" spans="3:3" x14ac:dyDescent="0.25">
      <c r="C125820"/>
    </row>
    <row r="125821" spans="3:3" x14ac:dyDescent="0.25">
      <c r="C125821"/>
    </row>
    <row r="125822" spans="3:3" x14ac:dyDescent="0.25">
      <c r="C125822"/>
    </row>
    <row r="125823" spans="3:3" x14ac:dyDescent="0.25">
      <c r="C125823"/>
    </row>
    <row r="125824" spans="3:3" x14ac:dyDescent="0.25">
      <c r="C125824"/>
    </row>
    <row r="125825" spans="3:3" x14ac:dyDescent="0.25">
      <c r="C125825"/>
    </row>
    <row r="125826" spans="3:3" x14ac:dyDescent="0.25">
      <c r="C125826"/>
    </row>
    <row r="125827" spans="3:3" x14ac:dyDescent="0.25">
      <c r="C125827"/>
    </row>
    <row r="125828" spans="3:3" x14ac:dyDescent="0.25">
      <c r="C125828"/>
    </row>
    <row r="125829" spans="3:3" x14ac:dyDescent="0.25">
      <c r="C125829"/>
    </row>
    <row r="125830" spans="3:3" x14ac:dyDescent="0.25">
      <c r="C125830"/>
    </row>
    <row r="125831" spans="3:3" x14ac:dyDescent="0.25">
      <c r="C125831"/>
    </row>
    <row r="125832" spans="3:3" x14ac:dyDescent="0.25">
      <c r="C125832"/>
    </row>
    <row r="125833" spans="3:3" x14ac:dyDescent="0.25">
      <c r="C125833"/>
    </row>
    <row r="125834" spans="3:3" x14ac:dyDescent="0.25">
      <c r="C125834"/>
    </row>
    <row r="125835" spans="3:3" x14ac:dyDescent="0.25">
      <c r="C125835"/>
    </row>
    <row r="125836" spans="3:3" x14ac:dyDescent="0.25">
      <c r="C125836"/>
    </row>
    <row r="125837" spans="3:3" x14ac:dyDescent="0.25">
      <c r="C125837"/>
    </row>
    <row r="125838" spans="3:3" x14ac:dyDescent="0.25">
      <c r="C125838"/>
    </row>
    <row r="125839" spans="3:3" x14ac:dyDescent="0.25">
      <c r="C125839"/>
    </row>
    <row r="125840" spans="3:3" x14ac:dyDescent="0.25">
      <c r="C125840"/>
    </row>
    <row r="125841" spans="3:3" x14ac:dyDescent="0.25">
      <c r="C125841"/>
    </row>
    <row r="125842" spans="3:3" x14ac:dyDescent="0.25">
      <c r="C125842"/>
    </row>
    <row r="125843" spans="3:3" x14ac:dyDescent="0.25">
      <c r="C125843"/>
    </row>
    <row r="125844" spans="3:3" x14ac:dyDescent="0.25">
      <c r="C125844"/>
    </row>
    <row r="125845" spans="3:3" x14ac:dyDescent="0.25">
      <c r="C125845"/>
    </row>
    <row r="125846" spans="3:3" x14ac:dyDescent="0.25">
      <c r="C125846"/>
    </row>
    <row r="125847" spans="3:3" x14ac:dyDescent="0.25">
      <c r="C125847"/>
    </row>
    <row r="125848" spans="3:3" x14ac:dyDescent="0.25">
      <c r="C125848"/>
    </row>
    <row r="125849" spans="3:3" x14ac:dyDescent="0.25">
      <c r="C125849"/>
    </row>
    <row r="125850" spans="3:3" x14ac:dyDescent="0.25">
      <c r="C125850"/>
    </row>
    <row r="125851" spans="3:3" x14ac:dyDescent="0.25">
      <c r="C125851"/>
    </row>
    <row r="125852" spans="3:3" x14ac:dyDescent="0.25">
      <c r="C125852"/>
    </row>
    <row r="125853" spans="3:3" x14ac:dyDescent="0.25">
      <c r="C125853"/>
    </row>
    <row r="125854" spans="3:3" x14ac:dyDescent="0.25">
      <c r="C125854"/>
    </row>
    <row r="125855" spans="3:3" x14ac:dyDescent="0.25">
      <c r="C125855"/>
    </row>
    <row r="125856" spans="3:3" x14ac:dyDescent="0.25">
      <c r="C125856"/>
    </row>
    <row r="125857" spans="3:3" x14ac:dyDescent="0.25">
      <c r="C125857"/>
    </row>
    <row r="125858" spans="3:3" x14ac:dyDescent="0.25">
      <c r="C125858"/>
    </row>
    <row r="125859" spans="3:3" x14ac:dyDescent="0.25">
      <c r="C125859"/>
    </row>
    <row r="125860" spans="3:3" x14ac:dyDescent="0.25">
      <c r="C125860"/>
    </row>
    <row r="125861" spans="3:3" x14ac:dyDescent="0.25">
      <c r="C125861"/>
    </row>
    <row r="125862" spans="3:3" x14ac:dyDescent="0.25">
      <c r="C125862"/>
    </row>
    <row r="125863" spans="3:3" x14ac:dyDescent="0.25">
      <c r="C125863"/>
    </row>
    <row r="125864" spans="3:3" x14ac:dyDescent="0.25">
      <c r="C125864"/>
    </row>
    <row r="125865" spans="3:3" x14ac:dyDescent="0.25">
      <c r="C125865"/>
    </row>
    <row r="125866" spans="3:3" x14ac:dyDescent="0.25">
      <c r="C125866"/>
    </row>
    <row r="125867" spans="3:3" x14ac:dyDescent="0.25">
      <c r="C125867"/>
    </row>
    <row r="125868" spans="3:3" x14ac:dyDescent="0.25">
      <c r="C125868"/>
    </row>
    <row r="125869" spans="3:3" x14ac:dyDescent="0.25">
      <c r="C125869"/>
    </row>
    <row r="125870" spans="3:3" x14ac:dyDescent="0.25">
      <c r="C125870"/>
    </row>
    <row r="125871" spans="3:3" x14ac:dyDescent="0.25">
      <c r="C125871"/>
    </row>
    <row r="125872" spans="3:3" x14ac:dyDescent="0.25">
      <c r="C125872"/>
    </row>
    <row r="125873" spans="3:3" x14ac:dyDescent="0.25">
      <c r="C125873"/>
    </row>
    <row r="125874" spans="3:3" x14ac:dyDescent="0.25">
      <c r="C125874"/>
    </row>
    <row r="125875" spans="3:3" x14ac:dyDescent="0.25">
      <c r="C125875"/>
    </row>
    <row r="125876" spans="3:3" x14ac:dyDescent="0.25">
      <c r="C125876"/>
    </row>
    <row r="125877" spans="3:3" x14ac:dyDescent="0.25">
      <c r="C125877"/>
    </row>
    <row r="125878" spans="3:3" x14ac:dyDescent="0.25">
      <c r="C125878"/>
    </row>
    <row r="125879" spans="3:3" x14ac:dyDescent="0.25">
      <c r="C125879"/>
    </row>
    <row r="125880" spans="3:3" x14ac:dyDescent="0.25">
      <c r="C125880"/>
    </row>
    <row r="125881" spans="3:3" x14ac:dyDescent="0.25">
      <c r="C125881"/>
    </row>
    <row r="125882" spans="3:3" x14ac:dyDescent="0.25">
      <c r="C125882"/>
    </row>
    <row r="125883" spans="3:3" x14ac:dyDescent="0.25">
      <c r="C125883"/>
    </row>
    <row r="125884" spans="3:3" x14ac:dyDescent="0.25">
      <c r="C125884"/>
    </row>
    <row r="125885" spans="3:3" x14ac:dyDescent="0.25">
      <c r="C125885"/>
    </row>
    <row r="125886" spans="3:3" x14ac:dyDescent="0.25">
      <c r="C125886"/>
    </row>
    <row r="125887" spans="3:3" x14ac:dyDescent="0.25">
      <c r="C125887"/>
    </row>
    <row r="125888" spans="3:3" x14ac:dyDescent="0.25">
      <c r="C125888"/>
    </row>
    <row r="125889" spans="3:3" x14ac:dyDescent="0.25">
      <c r="C125889"/>
    </row>
    <row r="125890" spans="3:3" x14ac:dyDescent="0.25">
      <c r="C125890"/>
    </row>
    <row r="125891" spans="3:3" x14ac:dyDescent="0.25">
      <c r="C125891"/>
    </row>
    <row r="125892" spans="3:3" x14ac:dyDescent="0.25">
      <c r="C125892"/>
    </row>
    <row r="125893" spans="3:3" x14ac:dyDescent="0.25">
      <c r="C125893"/>
    </row>
    <row r="125894" spans="3:3" x14ac:dyDescent="0.25">
      <c r="C125894"/>
    </row>
    <row r="125895" spans="3:3" x14ac:dyDescent="0.25">
      <c r="C125895"/>
    </row>
    <row r="125896" spans="3:3" x14ac:dyDescent="0.25">
      <c r="C125896"/>
    </row>
    <row r="125897" spans="3:3" x14ac:dyDescent="0.25">
      <c r="C125897"/>
    </row>
    <row r="125898" spans="3:3" x14ac:dyDescent="0.25">
      <c r="C125898"/>
    </row>
    <row r="125899" spans="3:3" x14ac:dyDescent="0.25">
      <c r="C125899"/>
    </row>
    <row r="125900" spans="3:3" x14ac:dyDescent="0.25">
      <c r="C125900"/>
    </row>
    <row r="125901" spans="3:3" x14ac:dyDescent="0.25">
      <c r="C125901"/>
    </row>
    <row r="125902" spans="3:3" x14ac:dyDescent="0.25">
      <c r="C125902"/>
    </row>
    <row r="125903" spans="3:3" x14ac:dyDescent="0.25">
      <c r="C125903"/>
    </row>
    <row r="125904" spans="3:3" x14ac:dyDescent="0.25">
      <c r="C125904"/>
    </row>
    <row r="125905" spans="3:3" x14ac:dyDescent="0.25">
      <c r="C125905"/>
    </row>
    <row r="125906" spans="3:3" x14ac:dyDescent="0.25">
      <c r="C125906"/>
    </row>
    <row r="125907" spans="3:3" x14ac:dyDescent="0.25">
      <c r="C125907"/>
    </row>
    <row r="125908" spans="3:3" x14ac:dyDescent="0.25">
      <c r="C125908"/>
    </row>
    <row r="125909" spans="3:3" x14ac:dyDescent="0.25">
      <c r="C125909"/>
    </row>
    <row r="125910" spans="3:3" x14ac:dyDescent="0.25">
      <c r="C125910"/>
    </row>
    <row r="125911" spans="3:3" x14ac:dyDescent="0.25">
      <c r="C125911"/>
    </row>
    <row r="125912" spans="3:3" x14ac:dyDescent="0.25">
      <c r="C125912"/>
    </row>
    <row r="125913" spans="3:3" x14ac:dyDescent="0.25">
      <c r="C125913"/>
    </row>
    <row r="125914" spans="3:3" x14ac:dyDescent="0.25">
      <c r="C125914"/>
    </row>
    <row r="125915" spans="3:3" x14ac:dyDescent="0.25">
      <c r="C125915"/>
    </row>
    <row r="125916" spans="3:3" x14ac:dyDescent="0.25">
      <c r="C125916"/>
    </row>
    <row r="125917" spans="3:3" x14ac:dyDescent="0.25">
      <c r="C125917"/>
    </row>
    <row r="125918" spans="3:3" x14ac:dyDescent="0.25">
      <c r="C125918"/>
    </row>
    <row r="125919" spans="3:3" x14ac:dyDescent="0.25">
      <c r="C125919"/>
    </row>
    <row r="125920" spans="3:3" x14ac:dyDescent="0.25">
      <c r="C125920"/>
    </row>
    <row r="125921" spans="3:3" x14ac:dyDescent="0.25">
      <c r="C125921"/>
    </row>
    <row r="125922" spans="3:3" x14ac:dyDescent="0.25">
      <c r="C125922"/>
    </row>
    <row r="125923" spans="3:3" x14ac:dyDescent="0.25">
      <c r="C125923"/>
    </row>
    <row r="125924" spans="3:3" x14ac:dyDescent="0.25">
      <c r="C125924"/>
    </row>
    <row r="125925" spans="3:3" x14ac:dyDescent="0.25">
      <c r="C125925"/>
    </row>
    <row r="125926" spans="3:3" x14ac:dyDescent="0.25">
      <c r="C125926"/>
    </row>
    <row r="125927" spans="3:3" x14ac:dyDescent="0.25">
      <c r="C125927"/>
    </row>
    <row r="125928" spans="3:3" x14ac:dyDescent="0.25">
      <c r="C125928"/>
    </row>
    <row r="125929" spans="3:3" x14ac:dyDescent="0.25">
      <c r="C125929"/>
    </row>
    <row r="125930" spans="3:3" x14ac:dyDescent="0.25">
      <c r="C125930"/>
    </row>
    <row r="125931" spans="3:3" x14ac:dyDescent="0.25">
      <c r="C125931"/>
    </row>
    <row r="125932" spans="3:3" x14ac:dyDescent="0.25">
      <c r="C125932"/>
    </row>
    <row r="125933" spans="3:3" x14ac:dyDescent="0.25">
      <c r="C125933"/>
    </row>
    <row r="125934" spans="3:3" x14ac:dyDescent="0.25">
      <c r="C125934"/>
    </row>
    <row r="125935" spans="3:3" x14ac:dyDescent="0.25">
      <c r="C125935"/>
    </row>
    <row r="125936" spans="3:3" x14ac:dyDescent="0.25">
      <c r="C125936"/>
    </row>
    <row r="125937" spans="3:3" x14ac:dyDescent="0.25">
      <c r="C125937"/>
    </row>
    <row r="125938" spans="3:3" x14ac:dyDescent="0.25">
      <c r="C125938"/>
    </row>
    <row r="125939" spans="3:3" x14ac:dyDescent="0.25">
      <c r="C125939"/>
    </row>
    <row r="125940" spans="3:3" x14ac:dyDescent="0.25">
      <c r="C125940"/>
    </row>
    <row r="125941" spans="3:3" x14ac:dyDescent="0.25">
      <c r="C125941"/>
    </row>
    <row r="125942" spans="3:3" x14ac:dyDescent="0.25">
      <c r="C125942"/>
    </row>
    <row r="125943" spans="3:3" x14ac:dyDescent="0.25">
      <c r="C125943"/>
    </row>
    <row r="125944" spans="3:3" x14ac:dyDescent="0.25">
      <c r="C125944"/>
    </row>
    <row r="125945" spans="3:3" x14ac:dyDescent="0.25">
      <c r="C125945"/>
    </row>
    <row r="125946" spans="3:3" x14ac:dyDescent="0.25">
      <c r="C125946"/>
    </row>
    <row r="125947" spans="3:3" x14ac:dyDescent="0.25">
      <c r="C125947"/>
    </row>
    <row r="125948" spans="3:3" x14ac:dyDescent="0.25">
      <c r="C125948"/>
    </row>
    <row r="125949" spans="3:3" x14ac:dyDescent="0.25">
      <c r="C125949"/>
    </row>
    <row r="125950" spans="3:3" x14ac:dyDescent="0.25">
      <c r="C125950"/>
    </row>
    <row r="125951" spans="3:3" x14ac:dyDescent="0.25">
      <c r="C125951"/>
    </row>
    <row r="125952" spans="3:3" x14ac:dyDescent="0.25">
      <c r="C125952"/>
    </row>
    <row r="125953" spans="3:3" x14ac:dyDescent="0.25">
      <c r="C125953"/>
    </row>
    <row r="125954" spans="3:3" x14ac:dyDescent="0.25">
      <c r="C125954"/>
    </row>
    <row r="125955" spans="3:3" x14ac:dyDescent="0.25">
      <c r="C125955"/>
    </row>
    <row r="125956" spans="3:3" x14ac:dyDescent="0.25">
      <c r="C125956"/>
    </row>
    <row r="125957" spans="3:3" x14ac:dyDescent="0.25">
      <c r="C125957"/>
    </row>
    <row r="125958" spans="3:3" x14ac:dyDescent="0.25">
      <c r="C125958"/>
    </row>
    <row r="125959" spans="3:3" x14ac:dyDescent="0.25">
      <c r="C125959"/>
    </row>
    <row r="125960" spans="3:3" x14ac:dyDescent="0.25">
      <c r="C125960"/>
    </row>
    <row r="125961" spans="3:3" x14ac:dyDescent="0.25">
      <c r="C125961"/>
    </row>
    <row r="125962" spans="3:3" x14ac:dyDescent="0.25">
      <c r="C125962"/>
    </row>
    <row r="125963" spans="3:3" x14ac:dyDescent="0.25">
      <c r="C125963"/>
    </row>
    <row r="125964" spans="3:3" x14ac:dyDescent="0.25">
      <c r="C125964"/>
    </row>
    <row r="125965" spans="3:3" x14ac:dyDescent="0.25">
      <c r="C125965"/>
    </row>
    <row r="125966" spans="3:3" x14ac:dyDescent="0.25">
      <c r="C125966"/>
    </row>
    <row r="125967" spans="3:3" x14ac:dyDescent="0.25">
      <c r="C125967"/>
    </row>
    <row r="125968" spans="3:3" x14ac:dyDescent="0.25">
      <c r="C125968"/>
    </row>
    <row r="125969" spans="3:3" x14ac:dyDescent="0.25">
      <c r="C125969"/>
    </row>
    <row r="125970" spans="3:3" x14ac:dyDescent="0.25">
      <c r="C125970"/>
    </row>
    <row r="125971" spans="3:3" x14ac:dyDescent="0.25">
      <c r="C125971"/>
    </row>
    <row r="125972" spans="3:3" x14ac:dyDescent="0.25">
      <c r="C125972"/>
    </row>
    <row r="125973" spans="3:3" x14ac:dyDescent="0.25">
      <c r="C125973"/>
    </row>
    <row r="125974" spans="3:3" x14ac:dyDescent="0.25">
      <c r="C125974"/>
    </row>
    <row r="125975" spans="3:3" x14ac:dyDescent="0.25">
      <c r="C125975"/>
    </row>
    <row r="125976" spans="3:3" x14ac:dyDescent="0.25">
      <c r="C125976"/>
    </row>
    <row r="125977" spans="3:3" x14ac:dyDescent="0.25">
      <c r="C125977"/>
    </row>
    <row r="125978" spans="3:3" x14ac:dyDescent="0.25">
      <c r="C125978"/>
    </row>
    <row r="125979" spans="3:3" x14ac:dyDescent="0.25">
      <c r="C125979"/>
    </row>
    <row r="125980" spans="3:3" x14ac:dyDescent="0.25">
      <c r="C125980"/>
    </row>
    <row r="125981" spans="3:3" x14ac:dyDescent="0.25">
      <c r="C125981"/>
    </row>
    <row r="125982" spans="3:3" x14ac:dyDescent="0.25">
      <c r="C125982"/>
    </row>
    <row r="125983" spans="3:3" x14ac:dyDescent="0.25">
      <c r="C125983"/>
    </row>
    <row r="125984" spans="3:3" x14ac:dyDescent="0.25">
      <c r="C125984"/>
    </row>
    <row r="125985" spans="3:3" x14ac:dyDescent="0.25">
      <c r="C125985"/>
    </row>
    <row r="125986" spans="3:3" x14ac:dyDescent="0.25">
      <c r="C125986"/>
    </row>
    <row r="125987" spans="3:3" x14ac:dyDescent="0.25">
      <c r="C125987"/>
    </row>
    <row r="125988" spans="3:3" x14ac:dyDescent="0.25">
      <c r="C125988"/>
    </row>
    <row r="125989" spans="3:3" x14ac:dyDescent="0.25">
      <c r="C125989"/>
    </row>
    <row r="125990" spans="3:3" x14ac:dyDescent="0.25">
      <c r="C125990"/>
    </row>
    <row r="125991" spans="3:3" x14ac:dyDescent="0.25">
      <c r="C125991"/>
    </row>
    <row r="125992" spans="3:3" x14ac:dyDescent="0.25">
      <c r="C125992"/>
    </row>
    <row r="125993" spans="3:3" x14ac:dyDescent="0.25">
      <c r="C125993"/>
    </row>
    <row r="125994" spans="3:3" x14ac:dyDescent="0.25">
      <c r="C125994"/>
    </row>
    <row r="125995" spans="3:3" x14ac:dyDescent="0.25">
      <c r="C125995"/>
    </row>
    <row r="125996" spans="3:3" x14ac:dyDescent="0.25">
      <c r="C125996"/>
    </row>
    <row r="125997" spans="3:3" x14ac:dyDescent="0.25">
      <c r="C125997"/>
    </row>
    <row r="125998" spans="3:3" x14ac:dyDescent="0.25">
      <c r="C125998"/>
    </row>
    <row r="125999" spans="3:3" x14ac:dyDescent="0.25">
      <c r="C125999"/>
    </row>
    <row r="126000" spans="3:3" x14ac:dyDescent="0.25">
      <c r="C126000"/>
    </row>
    <row r="126001" spans="3:3" x14ac:dyDescent="0.25">
      <c r="C126001"/>
    </row>
    <row r="126002" spans="3:3" x14ac:dyDescent="0.25">
      <c r="C126002"/>
    </row>
    <row r="126003" spans="3:3" x14ac:dyDescent="0.25">
      <c r="C126003"/>
    </row>
    <row r="126004" spans="3:3" x14ac:dyDescent="0.25">
      <c r="C126004"/>
    </row>
    <row r="126005" spans="3:3" x14ac:dyDescent="0.25">
      <c r="C126005"/>
    </row>
    <row r="126006" spans="3:3" x14ac:dyDescent="0.25">
      <c r="C126006"/>
    </row>
    <row r="126007" spans="3:3" x14ac:dyDescent="0.25">
      <c r="C126007"/>
    </row>
    <row r="126008" spans="3:3" x14ac:dyDescent="0.25">
      <c r="C126008"/>
    </row>
    <row r="126009" spans="3:3" x14ac:dyDescent="0.25">
      <c r="C126009"/>
    </row>
    <row r="126010" spans="3:3" x14ac:dyDescent="0.25">
      <c r="C126010"/>
    </row>
    <row r="126011" spans="3:3" x14ac:dyDescent="0.25">
      <c r="C126011"/>
    </row>
    <row r="126012" spans="3:3" x14ac:dyDescent="0.25">
      <c r="C126012"/>
    </row>
    <row r="126013" spans="3:3" x14ac:dyDescent="0.25">
      <c r="C126013"/>
    </row>
    <row r="126014" spans="3:3" x14ac:dyDescent="0.25">
      <c r="C126014"/>
    </row>
    <row r="126015" spans="3:3" x14ac:dyDescent="0.25">
      <c r="C126015"/>
    </row>
    <row r="126016" spans="3:3" x14ac:dyDescent="0.25">
      <c r="C126016"/>
    </row>
    <row r="126017" spans="3:3" x14ac:dyDescent="0.25">
      <c r="C126017"/>
    </row>
    <row r="126018" spans="3:3" x14ac:dyDescent="0.25">
      <c r="C126018"/>
    </row>
    <row r="126019" spans="3:3" x14ac:dyDescent="0.25">
      <c r="C126019"/>
    </row>
    <row r="126020" spans="3:3" x14ac:dyDescent="0.25">
      <c r="C126020"/>
    </row>
    <row r="126021" spans="3:3" x14ac:dyDescent="0.25">
      <c r="C126021"/>
    </row>
    <row r="126022" spans="3:3" x14ac:dyDescent="0.25">
      <c r="C126022"/>
    </row>
    <row r="126023" spans="3:3" x14ac:dyDescent="0.25">
      <c r="C126023"/>
    </row>
    <row r="126024" spans="3:3" x14ac:dyDescent="0.25">
      <c r="C126024"/>
    </row>
    <row r="126025" spans="3:3" x14ac:dyDescent="0.25">
      <c r="C126025"/>
    </row>
    <row r="126026" spans="3:3" x14ac:dyDescent="0.25">
      <c r="C126026"/>
    </row>
    <row r="126027" spans="3:3" x14ac:dyDescent="0.25">
      <c r="C126027"/>
    </row>
    <row r="126028" spans="3:3" x14ac:dyDescent="0.25">
      <c r="C126028"/>
    </row>
    <row r="126029" spans="3:3" x14ac:dyDescent="0.25">
      <c r="C126029"/>
    </row>
    <row r="126030" spans="3:3" x14ac:dyDescent="0.25">
      <c r="C126030"/>
    </row>
    <row r="126031" spans="3:3" x14ac:dyDescent="0.25">
      <c r="C126031"/>
    </row>
    <row r="126032" spans="3:3" x14ac:dyDescent="0.25">
      <c r="C126032"/>
    </row>
    <row r="126033" spans="3:3" x14ac:dyDescent="0.25">
      <c r="C126033"/>
    </row>
    <row r="126034" spans="3:3" x14ac:dyDescent="0.25">
      <c r="C126034"/>
    </row>
    <row r="126035" spans="3:3" x14ac:dyDescent="0.25">
      <c r="C126035"/>
    </row>
    <row r="126036" spans="3:3" x14ac:dyDescent="0.25">
      <c r="C126036"/>
    </row>
    <row r="126037" spans="3:3" x14ac:dyDescent="0.25">
      <c r="C126037"/>
    </row>
    <row r="126038" spans="3:3" x14ac:dyDescent="0.25">
      <c r="C126038"/>
    </row>
    <row r="126039" spans="3:3" x14ac:dyDescent="0.25">
      <c r="C126039"/>
    </row>
    <row r="126040" spans="3:3" x14ac:dyDescent="0.25">
      <c r="C126040"/>
    </row>
    <row r="126041" spans="3:3" x14ac:dyDescent="0.25">
      <c r="C126041"/>
    </row>
    <row r="126042" spans="3:3" x14ac:dyDescent="0.25">
      <c r="C126042"/>
    </row>
    <row r="126043" spans="3:3" x14ac:dyDescent="0.25">
      <c r="C126043"/>
    </row>
    <row r="126044" spans="3:3" x14ac:dyDescent="0.25">
      <c r="C126044"/>
    </row>
    <row r="126045" spans="3:3" x14ac:dyDescent="0.25">
      <c r="C126045"/>
    </row>
    <row r="126046" spans="3:3" x14ac:dyDescent="0.25">
      <c r="C126046"/>
    </row>
    <row r="126047" spans="3:3" x14ac:dyDescent="0.25">
      <c r="C126047"/>
    </row>
    <row r="126048" spans="3:3" x14ac:dyDescent="0.25">
      <c r="C126048"/>
    </row>
    <row r="126049" spans="3:3" x14ac:dyDescent="0.25">
      <c r="C126049"/>
    </row>
    <row r="126050" spans="3:3" x14ac:dyDescent="0.25">
      <c r="C126050"/>
    </row>
    <row r="126051" spans="3:3" x14ac:dyDescent="0.25">
      <c r="C126051"/>
    </row>
    <row r="126052" spans="3:3" x14ac:dyDescent="0.25">
      <c r="C126052"/>
    </row>
    <row r="126053" spans="3:3" x14ac:dyDescent="0.25">
      <c r="C126053"/>
    </row>
    <row r="126054" spans="3:3" x14ac:dyDescent="0.25">
      <c r="C126054"/>
    </row>
    <row r="126055" spans="3:3" x14ac:dyDescent="0.25">
      <c r="C126055"/>
    </row>
    <row r="126056" spans="3:3" x14ac:dyDescent="0.25">
      <c r="C126056"/>
    </row>
    <row r="126057" spans="3:3" x14ac:dyDescent="0.25">
      <c r="C126057"/>
    </row>
    <row r="126058" spans="3:3" x14ac:dyDescent="0.25">
      <c r="C126058"/>
    </row>
    <row r="126059" spans="3:3" x14ac:dyDescent="0.25">
      <c r="C126059"/>
    </row>
    <row r="126060" spans="3:3" x14ac:dyDescent="0.25">
      <c r="C126060"/>
    </row>
    <row r="126061" spans="3:3" x14ac:dyDescent="0.25">
      <c r="C126061"/>
    </row>
    <row r="126062" spans="3:3" x14ac:dyDescent="0.25">
      <c r="C126062"/>
    </row>
    <row r="126063" spans="3:3" x14ac:dyDescent="0.25">
      <c r="C126063"/>
    </row>
    <row r="126064" spans="3:3" x14ac:dyDescent="0.25">
      <c r="C126064"/>
    </row>
    <row r="126065" spans="3:3" x14ac:dyDescent="0.25">
      <c r="C126065"/>
    </row>
    <row r="126066" spans="3:3" x14ac:dyDescent="0.25">
      <c r="C126066"/>
    </row>
    <row r="126067" spans="3:3" x14ac:dyDescent="0.25">
      <c r="C126067"/>
    </row>
    <row r="126068" spans="3:3" x14ac:dyDescent="0.25">
      <c r="C126068"/>
    </row>
    <row r="126069" spans="3:3" x14ac:dyDescent="0.25">
      <c r="C126069"/>
    </row>
    <row r="126070" spans="3:3" x14ac:dyDescent="0.25">
      <c r="C126070"/>
    </row>
    <row r="126071" spans="3:3" x14ac:dyDescent="0.25">
      <c r="C126071"/>
    </row>
    <row r="126072" spans="3:3" x14ac:dyDescent="0.25">
      <c r="C126072"/>
    </row>
    <row r="126073" spans="3:3" x14ac:dyDescent="0.25">
      <c r="C126073"/>
    </row>
    <row r="126074" spans="3:3" x14ac:dyDescent="0.25">
      <c r="C126074"/>
    </row>
    <row r="126075" spans="3:3" x14ac:dyDescent="0.25">
      <c r="C126075"/>
    </row>
    <row r="126076" spans="3:3" x14ac:dyDescent="0.25">
      <c r="C126076"/>
    </row>
    <row r="126077" spans="3:3" x14ac:dyDescent="0.25">
      <c r="C126077"/>
    </row>
    <row r="126078" spans="3:3" x14ac:dyDescent="0.25">
      <c r="C126078"/>
    </row>
    <row r="126079" spans="3:3" x14ac:dyDescent="0.25">
      <c r="C126079"/>
    </row>
    <row r="126080" spans="3:3" x14ac:dyDescent="0.25">
      <c r="C126080"/>
    </row>
    <row r="126081" spans="3:3" x14ac:dyDescent="0.25">
      <c r="C126081"/>
    </row>
    <row r="126082" spans="3:3" x14ac:dyDescent="0.25">
      <c r="C126082"/>
    </row>
    <row r="126083" spans="3:3" x14ac:dyDescent="0.25">
      <c r="C126083"/>
    </row>
    <row r="126084" spans="3:3" x14ac:dyDescent="0.25">
      <c r="C126084"/>
    </row>
    <row r="126085" spans="3:3" x14ac:dyDescent="0.25">
      <c r="C126085"/>
    </row>
    <row r="126086" spans="3:3" x14ac:dyDescent="0.25">
      <c r="C126086"/>
    </row>
    <row r="126087" spans="3:3" x14ac:dyDescent="0.25">
      <c r="C126087"/>
    </row>
    <row r="126088" spans="3:3" x14ac:dyDescent="0.25">
      <c r="C126088"/>
    </row>
    <row r="126089" spans="3:3" x14ac:dyDescent="0.25">
      <c r="C126089"/>
    </row>
    <row r="126090" spans="3:3" x14ac:dyDescent="0.25">
      <c r="C126090"/>
    </row>
    <row r="126091" spans="3:3" x14ac:dyDescent="0.25">
      <c r="C126091"/>
    </row>
    <row r="126092" spans="3:3" x14ac:dyDescent="0.25">
      <c r="C126092"/>
    </row>
    <row r="126093" spans="3:3" x14ac:dyDescent="0.25">
      <c r="C126093"/>
    </row>
    <row r="126094" spans="3:3" x14ac:dyDescent="0.25">
      <c r="C126094"/>
    </row>
    <row r="126095" spans="3:3" x14ac:dyDescent="0.25">
      <c r="C126095"/>
    </row>
    <row r="126096" spans="3:3" x14ac:dyDescent="0.25">
      <c r="C126096"/>
    </row>
    <row r="126097" spans="3:3" x14ac:dyDescent="0.25">
      <c r="C126097"/>
    </row>
    <row r="126098" spans="3:3" x14ac:dyDescent="0.25">
      <c r="C126098"/>
    </row>
    <row r="126099" spans="3:3" x14ac:dyDescent="0.25">
      <c r="C126099"/>
    </row>
    <row r="126100" spans="3:3" x14ac:dyDescent="0.25">
      <c r="C126100"/>
    </row>
    <row r="126101" spans="3:3" x14ac:dyDescent="0.25">
      <c r="C126101"/>
    </row>
    <row r="126102" spans="3:3" x14ac:dyDescent="0.25">
      <c r="C126102"/>
    </row>
    <row r="126103" spans="3:3" x14ac:dyDescent="0.25">
      <c r="C126103"/>
    </row>
    <row r="126104" spans="3:3" x14ac:dyDescent="0.25">
      <c r="C126104"/>
    </row>
    <row r="126105" spans="3:3" x14ac:dyDescent="0.25">
      <c r="C126105"/>
    </row>
    <row r="126106" spans="3:3" x14ac:dyDescent="0.25">
      <c r="C126106"/>
    </row>
    <row r="126107" spans="3:3" x14ac:dyDescent="0.25">
      <c r="C126107"/>
    </row>
    <row r="126108" spans="3:3" x14ac:dyDescent="0.25">
      <c r="C126108"/>
    </row>
    <row r="126109" spans="3:3" x14ac:dyDescent="0.25">
      <c r="C126109"/>
    </row>
    <row r="126110" spans="3:3" x14ac:dyDescent="0.25">
      <c r="C126110"/>
    </row>
    <row r="126111" spans="3:3" x14ac:dyDescent="0.25">
      <c r="C126111"/>
    </row>
    <row r="126112" spans="3:3" x14ac:dyDescent="0.25">
      <c r="C126112"/>
    </row>
    <row r="126113" spans="3:3" x14ac:dyDescent="0.25">
      <c r="C126113"/>
    </row>
    <row r="126114" spans="3:3" x14ac:dyDescent="0.25">
      <c r="C126114"/>
    </row>
    <row r="126115" spans="3:3" x14ac:dyDescent="0.25">
      <c r="C126115"/>
    </row>
    <row r="126116" spans="3:3" x14ac:dyDescent="0.25">
      <c r="C126116"/>
    </row>
    <row r="126117" spans="3:3" x14ac:dyDescent="0.25">
      <c r="C126117"/>
    </row>
    <row r="126118" spans="3:3" x14ac:dyDescent="0.25">
      <c r="C126118"/>
    </row>
    <row r="126119" spans="3:3" x14ac:dyDescent="0.25">
      <c r="C126119"/>
    </row>
    <row r="126120" spans="3:3" x14ac:dyDescent="0.25">
      <c r="C126120"/>
    </row>
    <row r="126121" spans="3:3" x14ac:dyDescent="0.25">
      <c r="C126121"/>
    </row>
    <row r="126122" spans="3:3" x14ac:dyDescent="0.25">
      <c r="C126122"/>
    </row>
    <row r="126123" spans="3:3" x14ac:dyDescent="0.25">
      <c r="C126123"/>
    </row>
    <row r="126124" spans="3:3" x14ac:dyDescent="0.25">
      <c r="C126124"/>
    </row>
    <row r="126125" spans="3:3" x14ac:dyDescent="0.25">
      <c r="C126125"/>
    </row>
    <row r="126126" spans="3:3" x14ac:dyDescent="0.25">
      <c r="C126126"/>
    </row>
    <row r="126127" spans="3:3" x14ac:dyDescent="0.25">
      <c r="C126127"/>
    </row>
    <row r="126128" spans="3:3" x14ac:dyDescent="0.25">
      <c r="C126128"/>
    </row>
    <row r="126129" spans="3:3" x14ac:dyDescent="0.25">
      <c r="C126129"/>
    </row>
    <row r="126130" spans="3:3" x14ac:dyDescent="0.25">
      <c r="C126130"/>
    </row>
    <row r="126131" spans="3:3" x14ac:dyDescent="0.25">
      <c r="C126131"/>
    </row>
    <row r="126132" spans="3:3" x14ac:dyDescent="0.25">
      <c r="C126132"/>
    </row>
    <row r="126133" spans="3:3" x14ac:dyDescent="0.25">
      <c r="C126133"/>
    </row>
    <row r="126134" spans="3:3" x14ac:dyDescent="0.25">
      <c r="C126134"/>
    </row>
    <row r="126135" spans="3:3" x14ac:dyDescent="0.25">
      <c r="C126135"/>
    </row>
    <row r="126136" spans="3:3" x14ac:dyDescent="0.25">
      <c r="C126136"/>
    </row>
    <row r="126137" spans="3:3" x14ac:dyDescent="0.25">
      <c r="C126137"/>
    </row>
    <row r="126138" spans="3:3" x14ac:dyDescent="0.25">
      <c r="C126138"/>
    </row>
    <row r="126139" spans="3:3" x14ac:dyDescent="0.25">
      <c r="C126139"/>
    </row>
    <row r="126140" spans="3:3" x14ac:dyDescent="0.25">
      <c r="C126140"/>
    </row>
    <row r="126141" spans="3:3" x14ac:dyDescent="0.25">
      <c r="C126141"/>
    </row>
    <row r="126142" spans="3:3" x14ac:dyDescent="0.25">
      <c r="C126142"/>
    </row>
    <row r="126143" spans="3:3" x14ac:dyDescent="0.25">
      <c r="C126143"/>
    </row>
    <row r="126144" spans="3:3" x14ac:dyDescent="0.25">
      <c r="C126144"/>
    </row>
    <row r="126145" spans="3:3" x14ac:dyDescent="0.25">
      <c r="C126145"/>
    </row>
    <row r="126146" spans="3:3" x14ac:dyDescent="0.25">
      <c r="C126146"/>
    </row>
    <row r="126147" spans="3:3" x14ac:dyDescent="0.25">
      <c r="C126147"/>
    </row>
    <row r="126148" spans="3:3" x14ac:dyDescent="0.25">
      <c r="C126148"/>
    </row>
    <row r="126149" spans="3:3" x14ac:dyDescent="0.25">
      <c r="C126149"/>
    </row>
    <row r="126150" spans="3:3" x14ac:dyDescent="0.25">
      <c r="C126150"/>
    </row>
    <row r="126151" spans="3:3" x14ac:dyDescent="0.25">
      <c r="C126151"/>
    </row>
    <row r="126152" spans="3:3" x14ac:dyDescent="0.25">
      <c r="C126152"/>
    </row>
    <row r="126153" spans="3:3" x14ac:dyDescent="0.25">
      <c r="C126153"/>
    </row>
    <row r="126154" spans="3:3" x14ac:dyDescent="0.25">
      <c r="C126154"/>
    </row>
    <row r="126155" spans="3:3" x14ac:dyDescent="0.25">
      <c r="C126155"/>
    </row>
    <row r="126156" spans="3:3" x14ac:dyDescent="0.25">
      <c r="C126156"/>
    </row>
    <row r="126157" spans="3:3" x14ac:dyDescent="0.25">
      <c r="C126157"/>
    </row>
    <row r="126158" spans="3:3" x14ac:dyDescent="0.25">
      <c r="C126158"/>
    </row>
    <row r="126159" spans="3:3" x14ac:dyDescent="0.25">
      <c r="C126159"/>
    </row>
    <row r="126160" spans="3:3" x14ac:dyDescent="0.25">
      <c r="C126160"/>
    </row>
    <row r="126161" spans="3:3" x14ac:dyDescent="0.25">
      <c r="C126161"/>
    </row>
    <row r="126162" spans="3:3" x14ac:dyDescent="0.25">
      <c r="C126162"/>
    </row>
    <row r="126163" spans="3:3" x14ac:dyDescent="0.25">
      <c r="C126163"/>
    </row>
    <row r="126164" spans="3:3" x14ac:dyDescent="0.25">
      <c r="C126164"/>
    </row>
    <row r="126165" spans="3:3" x14ac:dyDescent="0.25">
      <c r="C126165"/>
    </row>
    <row r="126166" spans="3:3" x14ac:dyDescent="0.25">
      <c r="C126166"/>
    </row>
    <row r="126167" spans="3:3" x14ac:dyDescent="0.25">
      <c r="C126167"/>
    </row>
    <row r="126168" spans="3:3" x14ac:dyDescent="0.25">
      <c r="C126168"/>
    </row>
    <row r="126169" spans="3:3" x14ac:dyDescent="0.25">
      <c r="C126169"/>
    </row>
    <row r="126170" spans="3:3" x14ac:dyDescent="0.25">
      <c r="C126170"/>
    </row>
    <row r="126171" spans="3:3" x14ac:dyDescent="0.25">
      <c r="C126171"/>
    </row>
    <row r="126172" spans="3:3" x14ac:dyDescent="0.25">
      <c r="C126172"/>
    </row>
    <row r="126173" spans="3:3" x14ac:dyDescent="0.25">
      <c r="C126173"/>
    </row>
    <row r="126174" spans="3:3" x14ac:dyDescent="0.25">
      <c r="C126174"/>
    </row>
    <row r="126175" spans="3:3" x14ac:dyDescent="0.25">
      <c r="C126175"/>
    </row>
    <row r="126176" spans="3:3" x14ac:dyDescent="0.25">
      <c r="C126176"/>
    </row>
    <row r="126177" spans="3:3" x14ac:dyDescent="0.25">
      <c r="C126177"/>
    </row>
    <row r="126178" spans="3:3" x14ac:dyDescent="0.25">
      <c r="C126178"/>
    </row>
    <row r="126179" spans="3:3" x14ac:dyDescent="0.25">
      <c r="C126179"/>
    </row>
    <row r="126180" spans="3:3" x14ac:dyDescent="0.25">
      <c r="C126180"/>
    </row>
    <row r="126181" spans="3:3" x14ac:dyDescent="0.25">
      <c r="C126181"/>
    </row>
    <row r="126182" spans="3:3" x14ac:dyDescent="0.25">
      <c r="C126182"/>
    </row>
    <row r="126183" spans="3:3" x14ac:dyDescent="0.25">
      <c r="C126183"/>
    </row>
    <row r="126184" spans="3:3" x14ac:dyDescent="0.25">
      <c r="C126184"/>
    </row>
    <row r="126185" spans="3:3" x14ac:dyDescent="0.25">
      <c r="C126185"/>
    </row>
    <row r="126186" spans="3:3" x14ac:dyDescent="0.25">
      <c r="C126186"/>
    </row>
    <row r="126187" spans="3:3" x14ac:dyDescent="0.25">
      <c r="C126187"/>
    </row>
    <row r="126188" spans="3:3" x14ac:dyDescent="0.25">
      <c r="C126188"/>
    </row>
    <row r="126189" spans="3:3" x14ac:dyDescent="0.25">
      <c r="C126189"/>
    </row>
    <row r="126190" spans="3:3" x14ac:dyDescent="0.25">
      <c r="C126190"/>
    </row>
    <row r="126191" spans="3:3" x14ac:dyDescent="0.25">
      <c r="C126191"/>
    </row>
    <row r="126192" spans="3:3" x14ac:dyDescent="0.25">
      <c r="C126192"/>
    </row>
    <row r="126193" spans="3:3" x14ac:dyDescent="0.25">
      <c r="C126193"/>
    </row>
    <row r="126194" spans="3:3" x14ac:dyDescent="0.25">
      <c r="C126194"/>
    </row>
    <row r="126195" spans="3:3" x14ac:dyDescent="0.25">
      <c r="C126195"/>
    </row>
    <row r="126196" spans="3:3" x14ac:dyDescent="0.25">
      <c r="C126196"/>
    </row>
    <row r="126197" spans="3:3" x14ac:dyDescent="0.25">
      <c r="C126197"/>
    </row>
    <row r="126198" spans="3:3" x14ac:dyDescent="0.25">
      <c r="C126198"/>
    </row>
    <row r="126199" spans="3:3" x14ac:dyDescent="0.25">
      <c r="C126199"/>
    </row>
    <row r="126200" spans="3:3" x14ac:dyDescent="0.25">
      <c r="C126200"/>
    </row>
    <row r="126201" spans="3:3" x14ac:dyDescent="0.25">
      <c r="C126201"/>
    </row>
    <row r="126202" spans="3:3" x14ac:dyDescent="0.25">
      <c r="C126202"/>
    </row>
    <row r="126203" spans="3:3" x14ac:dyDescent="0.25">
      <c r="C126203"/>
    </row>
    <row r="126204" spans="3:3" x14ac:dyDescent="0.25">
      <c r="C126204"/>
    </row>
    <row r="126205" spans="3:3" x14ac:dyDescent="0.25">
      <c r="C126205"/>
    </row>
    <row r="126206" spans="3:3" x14ac:dyDescent="0.25">
      <c r="C126206"/>
    </row>
    <row r="126207" spans="3:3" x14ac:dyDescent="0.25">
      <c r="C126207"/>
    </row>
    <row r="126208" spans="3:3" x14ac:dyDescent="0.25">
      <c r="C126208"/>
    </row>
    <row r="126209" spans="3:3" x14ac:dyDescent="0.25">
      <c r="C126209"/>
    </row>
    <row r="126210" spans="3:3" x14ac:dyDescent="0.25">
      <c r="C126210"/>
    </row>
    <row r="126211" spans="3:3" x14ac:dyDescent="0.25">
      <c r="C126211"/>
    </row>
    <row r="126212" spans="3:3" x14ac:dyDescent="0.25">
      <c r="C126212"/>
    </row>
    <row r="126213" spans="3:3" x14ac:dyDescent="0.25">
      <c r="C126213"/>
    </row>
    <row r="126214" spans="3:3" x14ac:dyDescent="0.25">
      <c r="C126214"/>
    </row>
    <row r="126215" spans="3:3" x14ac:dyDescent="0.25">
      <c r="C126215"/>
    </row>
    <row r="126216" spans="3:3" x14ac:dyDescent="0.25">
      <c r="C126216"/>
    </row>
    <row r="126217" spans="3:3" x14ac:dyDescent="0.25">
      <c r="C126217"/>
    </row>
    <row r="126218" spans="3:3" x14ac:dyDescent="0.25">
      <c r="C126218"/>
    </row>
    <row r="126219" spans="3:3" x14ac:dyDescent="0.25">
      <c r="C126219"/>
    </row>
    <row r="126220" spans="3:3" x14ac:dyDescent="0.25">
      <c r="C126220"/>
    </row>
    <row r="126221" spans="3:3" x14ac:dyDescent="0.25">
      <c r="C126221"/>
    </row>
    <row r="126222" spans="3:3" x14ac:dyDescent="0.25">
      <c r="C126222"/>
    </row>
    <row r="126223" spans="3:3" x14ac:dyDescent="0.25">
      <c r="C126223"/>
    </row>
    <row r="126224" spans="3:3" x14ac:dyDescent="0.25">
      <c r="C126224"/>
    </row>
    <row r="126225" spans="3:3" x14ac:dyDescent="0.25">
      <c r="C126225"/>
    </row>
    <row r="126226" spans="3:3" x14ac:dyDescent="0.25">
      <c r="C126226"/>
    </row>
    <row r="126227" spans="3:3" x14ac:dyDescent="0.25">
      <c r="C126227"/>
    </row>
    <row r="126228" spans="3:3" x14ac:dyDescent="0.25">
      <c r="C126228"/>
    </row>
    <row r="126229" spans="3:3" x14ac:dyDescent="0.25">
      <c r="C126229"/>
    </row>
    <row r="126230" spans="3:3" x14ac:dyDescent="0.25">
      <c r="C126230"/>
    </row>
    <row r="126231" spans="3:3" x14ac:dyDescent="0.25">
      <c r="C126231"/>
    </row>
    <row r="126232" spans="3:3" x14ac:dyDescent="0.25">
      <c r="C126232"/>
    </row>
    <row r="126233" spans="3:3" x14ac:dyDescent="0.25">
      <c r="C126233"/>
    </row>
    <row r="126234" spans="3:3" x14ac:dyDescent="0.25">
      <c r="C126234"/>
    </row>
    <row r="126235" spans="3:3" x14ac:dyDescent="0.25">
      <c r="C126235"/>
    </row>
    <row r="126236" spans="3:3" x14ac:dyDescent="0.25">
      <c r="C126236"/>
    </row>
    <row r="126237" spans="3:3" x14ac:dyDescent="0.25">
      <c r="C126237"/>
    </row>
    <row r="126238" spans="3:3" x14ac:dyDescent="0.25">
      <c r="C126238"/>
    </row>
    <row r="126239" spans="3:3" x14ac:dyDescent="0.25">
      <c r="C126239"/>
    </row>
    <row r="126240" spans="3:3" x14ac:dyDescent="0.25">
      <c r="C126240"/>
    </row>
    <row r="126241" spans="3:3" x14ac:dyDescent="0.25">
      <c r="C126241"/>
    </row>
    <row r="126242" spans="3:3" x14ac:dyDescent="0.25">
      <c r="C126242"/>
    </row>
    <row r="126243" spans="3:3" x14ac:dyDescent="0.25">
      <c r="C126243"/>
    </row>
    <row r="126244" spans="3:3" x14ac:dyDescent="0.25">
      <c r="C126244"/>
    </row>
    <row r="126245" spans="3:3" x14ac:dyDescent="0.25">
      <c r="C126245"/>
    </row>
    <row r="126246" spans="3:3" x14ac:dyDescent="0.25">
      <c r="C126246"/>
    </row>
    <row r="126247" spans="3:3" x14ac:dyDescent="0.25">
      <c r="C126247"/>
    </row>
    <row r="126248" spans="3:3" x14ac:dyDescent="0.25">
      <c r="C126248"/>
    </row>
    <row r="126249" spans="3:3" x14ac:dyDescent="0.25">
      <c r="C126249"/>
    </row>
    <row r="126250" spans="3:3" x14ac:dyDescent="0.25">
      <c r="C126250"/>
    </row>
    <row r="126251" spans="3:3" x14ac:dyDescent="0.25">
      <c r="C126251"/>
    </row>
    <row r="126252" spans="3:3" x14ac:dyDescent="0.25">
      <c r="C126252"/>
    </row>
    <row r="126253" spans="3:3" x14ac:dyDescent="0.25">
      <c r="C126253"/>
    </row>
    <row r="126254" spans="3:3" x14ac:dyDescent="0.25">
      <c r="C126254"/>
    </row>
    <row r="126255" spans="3:3" x14ac:dyDescent="0.25">
      <c r="C126255"/>
    </row>
    <row r="126256" spans="3:3" x14ac:dyDescent="0.25">
      <c r="C126256"/>
    </row>
    <row r="126257" spans="3:3" x14ac:dyDescent="0.25">
      <c r="C126257"/>
    </row>
    <row r="126258" spans="3:3" x14ac:dyDescent="0.25">
      <c r="C126258"/>
    </row>
    <row r="126259" spans="3:3" x14ac:dyDescent="0.25">
      <c r="C126259"/>
    </row>
    <row r="126260" spans="3:3" x14ac:dyDescent="0.25">
      <c r="C126260"/>
    </row>
    <row r="126261" spans="3:3" x14ac:dyDescent="0.25">
      <c r="C126261"/>
    </row>
    <row r="126262" spans="3:3" x14ac:dyDescent="0.25">
      <c r="C126262"/>
    </row>
    <row r="126263" spans="3:3" x14ac:dyDescent="0.25">
      <c r="C126263"/>
    </row>
    <row r="126264" spans="3:3" x14ac:dyDescent="0.25">
      <c r="C126264"/>
    </row>
    <row r="126265" spans="3:3" x14ac:dyDescent="0.25">
      <c r="C126265"/>
    </row>
    <row r="126266" spans="3:3" x14ac:dyDescent="0.25">
      <c r="C126266"/>
    </row>
    <row r="126267" spans="3:3" x14ac:dyDescent="0.25">
      <c r="C126267"/>
    </row>
    <row r="126268" spans="3:3" x14ac:dyDescent="0.25">
      <c r="C126268"/>
    </row>
    <row r="126269" spans="3:3" x14ac:dyDescent="0.25">
      <c r="C126269"/>
    </row>
    <row r="126270" spans="3:3" x14ac:dyDescent="0.25">
      <c r="C126270"/>
    </row>
    <row r="126271" spans="3:3" x14ac:dyDescent="0.25">
      <c r="C126271"/>
    </row>
    <row r="126272" spans="3:3" x14ac:dyDescent="0.25">
      <c r="C126272"/>
    </row>
    <row r="126273" spans="3:3" x14ac:dyDescent="0.25">
      <c r="C126273"/>
    </row>
    <row r="126274" spans="3:3" x14ac:dyDescent="0.25">
      <c r="C126274"/>
    </row>
    <row r="126275" spans="3:3" x14ac:dyDescent="0.25">
      <c r="C126275"/>
    </row>
    <row r="126276" spans="3:3" x14ac:dyDescent="0.25">
      <c r="C126276"/>
    </row>
    <row r="126277" spans="3:3" x14ac:dyDescent="0.25">
      <c r="C126277"/>
    </row>
    <row r="126278" spans="3:3" x14ac:dyDescent="0.25">
      <c r="C126278"/>
    </row>
    <row r="126279" spans="3:3" x14ac:dyDescent="0.25">
      <c r="C126279"/>
    </row>
    <row r="126280" spans="3:3" x14ac:dyDescent="0.25">
      <c r="C126280"/>
    </row>
    <row r="126281" spans="3:3" x14ac:dyDescent="0.25">
      <c r="C126281"/>
    </row>
    <row r="126282" spans="3:3" x14ac:dyDescent="0.25">
      <c r="C126282"/>
    </row>
    <row r="126283" spans="3:3" x14ac:dyDescent="0.25">
      <c r="C126283"/>
    </row>
    <row r="126284" spans="3:3" x14ac:dyDescent="0.25">
      <c r="C126284"/>
    </row>
    <row r="126285" spans="3:3" x14ac:dyDescent="0.25">
      <c r="C126285"/>
    </row>
    <row r="126286" spans="3:3" x14ac:dyDescent="0.25">
      <c r="C126286"/>
    </row>
    <row r="126287" spans="3:3" x14ac:dyDescent="0.25">
      <c r="C126287"/>
    </row>
    <row r="126288" spans="3:3" x14ac:dyDescent="0.25">
      <c r="C126288"/>
    </row>
    <row r="126289" spans="3:3" x14ac:dyDescent="0.25">
      <c r="C126289"/>
    </row>
    <row r="126290" spans="3:3" x14ac:dyDescent="0.25">
      <c r="C126290"/>
    </row>
    <row r="126291" spans="3:3" x14ac:dyDescent="0.25">
      <c r="C126291"/>
    </row>
    <row r="126292" spans="3:3" x14ac:dyDescent="0.25">
      <c r="C126292"/>
    </row>
    <row r="126293" spans="3:3" x14ac:dyDescent="0.25">
      <c r="C126293"/>
    </row>
    <row r="126294" spans="3:3" x14ac:dyDescent="0.25">
      <c r="C126294"/>
    </row>
    <row r="126295" spans="3:3" x14ac:dyDescent="0.25">
      <c r="C126295"/>
    </row>
    <row r="126296" spans="3:3" x14ac:dyDescent="0.25">
      <c r="C126296"/>
    </row>
    <row r="126297" spans="3:3" x14ac:dyDescent="0.25">
      <c r="C126297"/>
    </row>
    <row r="126298" spans="3:3" x14ac:dyDescent="0.25">
      <c r="C126298"/>
    </row>
    <row r="126299" spans="3:3" x14ac:dyDescent="0.25">
      <c r="C126299"/>
    </row>
    <row r="126300" spans="3:3" x14ac:dyDescent="0.25">
      <c r="C126300"/>
    </row>
    <row r="126301" spans="3:3" x14ac:dyDescent="0.25">
      <c r="C126301"/>
    </row>
    <row r="126302" spans="3:3" x14ac:dyDescent="0.25">
      <c r="C126302"/>
    </row>
    <row r="126303" spans="3:3" x14ac:dyDescent="0.25">
      <c r="C126303"/>
    </row>
    <row r="126304" spans="3:3" x14ac:dyDescent="0.25">
      <c r="C126304"/>
    </row>
    <row r="126305" spans="3:3" x14ac:dyDescent="0.25">
      <c r="C126305"/>
    </row>
    <row r="126306" spans="3:3" x14ac:dyDescent="0.25">
      <c r="C126306"/>
    </row>
    <row r="126307" spans="3:3" x14ac:dyDescent="0.25">
      <c r="C126307"/>
    </row>
    <row r="126308" spans="3:3" x14ac:dyDescent="0.25">
      <c r="C126308"/>
    </row>
    <row r="126309" spans="3:3" x14ac:dyDescent="0.25">
      <c r="C126309"/>
    </row>
    <row r="126310" spans="3:3" x14ac:dyDescent="0.25">
      <c r="C126310"/>
    </row>
    <row r="126311" spans="3:3" x14ac:dyDescent="0.25">
      <c r="C126311"/>
    </row>
    <row r="126312" spans="3:3" x14ac:dyDescent="0.25">
      <c r="C126312"/>
    </row>
    <row r="126313" spans="3:3" x14ac:dyDescent="0.25">
      <c r="C126313"/>
    </row>
    <row r="126314" spans="3:3" x14ac:dyDescent="0.25">
      <c r="C126314"/>
    </row>
    <row r="126315" spans="3:3" x14ac:dyDescent="0.25">
      <c r="C126315"/>
    </row>
    <row r="126316" spans="3:3" x14ac:dyDescent="0.25">
      <c r="C126316"/>
    </row>
    <row r="126317" spans="3:3" x14ac:dyDescent="0.25">
      <c r="C126317"/>
    </row>
    <row r="126318" spans="3:3" x14ac:dyDescent="0.25">
      <c r="C126318"/>
    </row>
    <row r="126319" spans="3:3" x14ac:dyDescent="0.25">
      <c r="C126319"/>
    </row>
    <row r="126320" spans="3:3" x14ac:dyDescent="0.25">
      <c r="C126320"/>
    </row>
    <row r="126321" spans="3:3" x14ac:dyDescent="0.25">
      <c r="C126321"/>
    </row>
    <row r="126322" spans="3:3" x14ac:dyDescent="0.25">
      <c r="C126322"/>
    </row>
    <row r="126323" spans="3:3" x14ac:dyDescent="0.25">
      <c r="C126323"/>
    </row>
    <row r="126324" spans="3:3" x14ac:dyDescent="0.25">
      <c r="C126324"/>
    </row>
    <row r="126325" spans="3:3" x14ac:dyDescent="0.25">
      <c r="C126325"/>
    </row>
    <row r="126326" spans="3:3" x14ac:dyDescent="0.25">
      <c r="C126326"/>
    </row>
    <row r="126327" spans="3:3" x14ac:dyDescent="0.25">
      <c r="C126327"/>
    </row>
    <row r="126328" spans="3:3" x14ac:dyDescent="0.25">
      <c r="C126328"/>
    </row>
    <row r="126329" spans="3:3" x14ac:dyDescent="0.25">
      <c r="C126329"/>
    </row>
    <row r="126330" spans="3:3" x14ac:dyDescent="0.25">
      <c r="C126330"/>
    </row>
    <row r="126331" spans="3:3" x14ac:dyDescent="0.25">
      <c r="C126331"/>
    </row>
    <row r="126332" spans="3:3" x14ac:dyDescent="0.25">
      <c r="C126332"/>
    </row>
    <row r="126333" spans="3:3" x14ac:dyDescent="0.25">
      <c r="C126333"/>
    </row>
    <row r="126334" spans="3:3" x14ac:dyDescent="0.25">
      <c r="C126334"/>
    </row>
    <row r="126335" spans="3:3" x14ac:dyDescent="0.25">
      <c r="C126335"/>
    </row>
    <row r="126336" spans="3:3" x14ac:dyDescent="0.25">
      <c r="C126336"/>
    </row>
    <row r="126337" spans="3:3" x14ac:dyDescent="0.25">
      <c r="C126337"/>
    </row>
    <row r="126338" spans="3:3" x14ac:dyDescent="0.25">
      <c r="C126338"/>
    </row>
    <row r="126339" spans="3:3" x14ac:dyDescent="0.25">
      <c r="C126339"/>
    </row>
    <row r="126340" spans="3:3" x14ac:dyDescent="0.25">
      <c r="C126340"/>
    </row>
    <row r="126341" spans="3:3" x14ac:dyDescent="0.25">
      <c r="C126341"/>
    </row>
    <row r="126342" spans="3:3" x14ac:dyDescent="0.25">
      <c r="C126342"/>
    </row>
    <row r="126343" spans="3:3" x14ac:dyDescent="0.25">
      <c r="C126343"/>
    </row>
    <row r="126344" spans="3:3" x14ac:dyDescent="0.25">
      <c r="C126344"/>
    </row>
    <row r="126345" spans="3:3" x14ac:dyDescent="0.25">
      <c r="C126345"/>
    </row>
    <row r="126346" spans="3:3" x14ac:dyDescent="0.25">
      <c r="C126346"/>
    </row>
    <row r="126347" spans="3:3" x14ac:dyDescent="0.25">
      <c r="C126347"/>
    </row>
    <row r="126348" spans="3:3" x14ac:dyDescent="0.25">
      <c r="C126348"/>
    </row>
    <row r="126349" spans="3:3" x14ac:dyDescent="0.25">
      <c r="C126349"/>
    </row>
    <row r="126350" spans="3:3" x14ac:dyDescent="0.25">
      <c r="C126350"/>
    </row>
    <row r="126351" spans="3:3" x14ac:dyDescent="0.25">
      <c r="C126351"/>
    </row>
    <row r="126352" spans="3:3" x14ac:dyDescent="0.25">
      <c r="C126352"/>
    </row>
    <row r="126353" spans="3:3" x14ac:dyDescent="0.25">
      <c r="C126353"/>
    </row>
    <row r="126354" spans="3:3" x14ac:dyDescent="0.25">
      <c r="C126354"/>
    </row>
    <row r="126355" spans="3:3" x14ac:dyDescent="0.25">
      <c r="C126355"/>
    </row>
    <row r="126356" spans="3:3" x14ac:dyDescent="0.25">
      <c r="C126356"/>
    </row>
    <row r="126357" spans="3:3" x14ac:dyDescent="0.25">
      <c r="C126357"/>
    </row>
    <row r="126358" spans="3:3" x14ac:dyDescent="0.25">
      <c r="C126358"/>
    </row>
    <row r="126359" spans="3:3" x14ac:dyDescent="0.25">
      <c r="C126359"/>
    </row>
    <row r="126360" spans="3:3" x14ac:dyDescent="0.25">
      <c r="C126360"/>
    </row>
    <row r="126361" spans="3:3" x14ac:dyDescent="0.25">
      <c r="C126361"/>
    </row>
    <row r="126362" spans="3:3" x14ac:dyDescent="0.25">
      <c r="C126362"/>
    </row>
    <row r="126363" spans="3:3" x14ac:dyDescent="0.25">
      <c r="C126363"/>
    </row>
    <row r="126364" spans="3:3" x14ac:dyDescent="0.25">
      <c r="C126364"/>
    </row>
    <row r="126365" spans="3:3" x14ac:dyDescent="0.25">
      <c r="C126365"/>
    </row>
    <row r="126366" spans="3:3" x14ac:dyDescent="0.25">
      <c r="C126366"/>
    </row>
    <row r="126367" spans="3:3" x14ac:dyDescent="0.25">
      <c r="C126367"/>
    </row>
    <row r="126368" spans="3:3" x14ac:dyDescent="0.25">
      <c r="C126368"/>
    </row>
    <row r="126369" spans="3:3" x14ac:dyDescent="0.25">
      <c r="C126369"/>
    </row>
    <row r="126370" spans="3:3" x14ac:dyDescent="0.25">
      <c r="C126370"/>
    </row>
    <row r="126371" spans="3:3" x14ac:dyDescent="0.25">
      <c r="C126371"/>
    </row>
    <row r="126372" spans="3:3" x14ac:dyDescent="0.25">
      <c r="C126372"/>
    </row>
    <row r="126373" spans="3:3" x14ac:dyDescent="0.25">
      <c r="C126373"/>
    </row>
    <row r="126374" spans="3:3" x14ac:dyDescent="0.25">
      <c r="C126374"/>
    </row>
    <row r="126375" spans="3:3" x14ac:dyDescent="0.25">
      <c r="C126375"/>
    </row>
    <row r="126376" spans="3:3" x14ac:dyDescent="0.25">
      <c r="C126376"/>
    </row>
    <row r="126377" spans="3:3" x14ac:dyDescent="0.25">
      <c r="C126377"/>
    </row>
    <row r="126378" spans="3:3" x14ac:dyDescent="0.25">
      <c r="C126378"/>
    </row>
    <row r="126379" spans="3:3" x14ac:dyDescent="0.25">
      <c r="C126379"/>
    </row>
    <row r="126380" spans="3:3" x14ac:dyDescent="0.25">
      <c r="C126380"/>
    </row>
    <row r="126381" spans="3:3" x14ac:dyDescent="0.25">
      <c r="C126381"/>
    </row>
    <row r="126382" spans="3:3" x14ac:dyDescent="0.25">
      <c r="C126382"/>
    </row>
    <row r="126383" spans="3:3" x14ac:dyDescent="0.25">
      <c r="C126383"/>
    </row>
    <row r="126384" spans="3:3" x14ac:dyDescent="0.25">
      <c r="C126384"/>
    </row>
    <row r="126385" spans="3:3" x14ac:dyDescent="0.25">
      <c r="C126385"/>
    </row>
    <row r="126386" spans="3:3" x14ac:dyDescent="0.25">
      <c r="C126386"/>
    </row>
    <row r="126387" spans="3:3" x14ac:dyDescent="0.25">
      <c r="C126387"/>
    </row>
    <row r="126388" spans="3:3" x14ac:dyDescent="0.25">
      <c r="C126388"/>
    </row>
    <row r="126389" spans="3:3" x14ac:dyDescent="0.25">
      <c r="C126389"/>
    </row>
    <row r="126390" spans="3:3" x14ac:dyDescent="0.25">
      <c r="C126390"/>
    </row>
    <row r="126391" spans="3:3" x14ac:dyDescent="0.25">
      <c r="C126391"/>
    </row>
    <row r="126392" spans="3:3" x14ac:dyDescent="0.25">
      <c r="C126392"/>
    </row>
    <row r="126393" spans="3:3" x14ac:dyDescent="0.25">
      <c r="C126393"/>
    </row>
    <row r="126394" spans="3:3" x14ac:dyDescent="0.25">
      <c r="C126394"/>
    </row>
    <row r="126395" spans="3:3" x14ac:dyDescent="0.25">
      <c r="C126395"/>
    </row>
    <row r="126396" spans="3:3" x14ac:dyDescent="0.25">
      <c r="C126396"/>
    </row>
    <row r="126397" spans="3:3" x14ac:dyDescent="0.25">
      <c r="C126397"/>
    </row>
    <row r="126398" spans="3:3" x14ac:dyDescent="0.25">
      <c r="C126398"/>
    </row>
    <row r="126399" spans="3:3" x14ac:dyDescent="0.25">
      <c r="C126399"/>
    </row>
    <row r="126400" spans="3:3" x14ac:dyDescent="0.25">
      <c r="C126400"/>
    </row>
    <row r="126401" spans="3:3" x14ac:dyDescent="0.25">
      <c r="C126401"/>
    </row>
    <row r="126402" spans="3:3" x14ac:dyDescent="0.25">
      <c r="C126402"/>
    </row>
    <row r="126403" spans="3:3" x14ac:dyDescent="0.25">
      <c r="C126403"/>
    </row>
    <row r="126404" spans="3:3" x14ac:dyDescent="0.25">
      <c r="C126404"/>
    </row>
    <row r="126405" spans="3:3" x14ac:dyDescent="0.25">
      <c r="C126405"/>
    </row>
    <row r="126406" spans="3:3" x14ac:dyDescent="0.25">
      <c r="C126406"/>
    </row>
    <row r="126407" spans="3:3" x14ac:dyDescent="0.25">
      <c r="C126407"/>
    </row>
    <row r="126408" spans="3:3" x14ac:dyDescent="0.25">
      <c r="C126408"/>
    </row>
    <row r="126409" spans="3:3" x14ac:dyDescent="0.25">
      <c r="C126409"/>
    </row>
    <row r="126410" spans="3:3" x14ac:dyDescent="0.25">
      <c r="C126410"/>
    </row>
    <row r="126411" spans="3:3" x14ac:dyDescent="0.25">
      <c r="C126411"/>
    </row>
    <row r="126412" spans="3:3" x14ac:dyDescent="0.25">
      <c r="C126412"/>
    </row>
    <row r="126413" spans="3:3" x14ac:dyDescent="0.25">
      <c r="C126413"/>
    </row>
    <row r="126414" spans="3:3" x14ac:dyDescent="0.25">
      <c r="C126414"/>
    </row>
    <row r="126415" spans="3:3" x14ac:dyDescent="0.25">
      <c r="C126415"/>
    </row>
    <row r="126416" spans="3:3" x14ac:dyDescent="0.25">
      <c r="C126416"/>
    </row>
    <row r="126417" spans="3:3" x14ac:dyDescent="0.25">
      <c r="C126417"/>
    </row>
    <row r="126418" spans="3:3" x14ac:dyDescent="0.25">
      <c r="C126418"/>
    </row>
    <row r="126419" spans="3:3" x14ac:dyDescent="0.25">
      <c r="C126419"/>
    </row>
    <row r="126420" spans="3:3" x14ac:dyDescent="0.25">
      <c r="C126420"/>
    </row>
    <row r="126421" spans="3:3" x14ac:dyDescent="0.25">
      <c r="C126421"/>
    </row>
    <row r="126422" spans="3:3" x14ac:dyDescent="0.25">
      <c r="C126422"/>
    </row>
    <row r="126423" spans="3:3" x14ac:dyDescent="0.25">
      <c r="C126423"/>
    </row>
    <row r="126424" spans="3:3" x14ac:dyDescent="0.25">
      <c r="C126424"/>
    </row>
    <row r="126425" spans="3:3" x14ac:dyDescent="0.25">
      <c r="C126425"/>
    </row>
    <row r="126426" spans="3:3" x14ac:dyDescent="0.25">
      <c r="C126426"/>
    </row>
    <row r="126427" spans="3:3" x14ac:dyDescent="0.25">
      <c r="C126427"/>
    </row>
    <row r="126428" spans="3:3" x14ac:dyDescent="0.25">
      <c r="C126428"/>
    </row>
    <row r="126429" spans="3:3" x14ac:dyDescent="0.25">
      <c r="C126429"/>
    </row>
    <row r="126430" spans="3:3" x14ac:dyDescent="0.25">
      <c r="C126430"/>
    </row>
    <row r="126431" spans="3:3" x14ac:dyDescent="0.25">
      <c r="C126431"/>
    </row>
    <row r="126432" spans="3:3" x14ac:dyDescent="0.25">
      <c r="C126432"/>
    </row>
    <row r="126433" spans="3:3" x14ac:dyDescent="0.25">
      <c r="C126433"/>
    </row>
    <row r="126434" spans="3:3" x14ac:dyDescent="0.25">
      <c r="C126434"/>
    </row>
    <row r="126435" spans="3:3" x14ac:dyDescent="0.25">
      <c r="C126435"/>
    </row>
    <row r="126436" spans="3:3" x14ac:dyDescent="0.25">
      <c r="C126436"/>
    </row>
    <row r="126437" spans="3:3" x14ac:dyDescent="0.25">
      <c r="C126437"/>
    </row>
    <row r="126438" spans="3:3" x14ac:dyDescent="0.25">
      <c r="C126438"/>
    </row>
    <row r="126439" spans="3:3" x14ac:dyDescent="0.25">
      <c r="C126439"/>
    </row>
    <row r="126440" spans="3:3" x14ac:dyDescent="0.25">
      <c r="C126440"/>
    </row>
    <row r="126441" spans="3:3" x14ac:dyDescent="0.25">
      <c r="C126441"/>
    </row>
    <row r="126442" spans="3:3" x14ac:dyDescent="0.25">
      <c r="C126442"/>
    </row>
    <row r="126443" spans="3:3" x14ac:dyDescent="0.25">
      <c r="C126443"/>
    </row>
    <row r="126444" spans="3:3" x14ac:dyDescent="0.25">
      <c r="C126444"/>
    </row>
    <row r="126445" spans="3:3" x14ac:dyDescent="0.25">
      <c r="C126445"/>
    </row>
    <row r="126446" spans="3:3" x14ac:dyDescent="0.25">
      <c r="C126446"/>
    </row>
    <row r="126447" spans="3:3" x14ac:dyDescent="0.25">
      <c r="C126447"/>
    </row>
    <row r="126448" spans="3:3" x14ac:dyDescent="0.25">
      <c r="C126448"/>
    </row>
    <row r="126449" spans="3:3" x14ac:dyDescent="0.25">
      <c r="C126449"/>
    </row>
    <row r="126450" spans="3:3" x14ac:dyDescent="0.25">
      <c r="C126450"/>
    </row>
    <row r="126451" spans="3:3" x14ac:dyDescent="0.25">
      <c r="C126451"/>
    </row>
    <row r="126452" spans="3:3" x14ac:dyDescent="0.25">
      <c r="C126452"/>
    </row>
    <row r="126453" spans="3:3" x14ac:dyDescent="0.25">
      <c r="C126453"/>
    </row>
    <row r="126454" spans="3:3" x14ac:dyDescent="0.25">
      <c r="C126454"/>
    </row>
    <row r="126455" spans="3:3" x14ac:dyDescent="0.25">
      <c r="C126455"/>
    </row>
    <row r="126456" spans="3:3" x14ac:dyDescent="0.25">
      <c r="C126456"/>
    </row>
    <row r="126457" spans="3:3" x14ac:dyDescent="0.25">
      <c r="C126457"/>
    </row>
    <row r="126458" spans="3:3" x14ac:dyDescent="0.25">
      <c r="C126458"/>
    </row>
    <row r="126459" spans="3:3" x14ac:dyDescent="0.25">
      <c r="C126459"/>
    </row>
    <row r="126460" spans="3:3" x14ac:dyDescent="0.25">
      <c r="C126460"/>
    </row>
    <row r="126461" spans="3:3" x14ac:dyDescent="0.25">
      <c r="C126461"/>
    </row>
    <row r="126462" spans="3:3" x14ac:dyDescent="0.25">
      <c r="C126462"/>
    </row>
    <row r="126463" spans="3:3" x14ac:dyDescent="0.25">
      <c r="C126463"/>
    </row>
    <row r="126464" spans="3:3" x14ac:dyDescent="0.25">
      <c r="C126464"/>
    </row>
    <row r="126465" spans="3:3" x14ac:dyDescent="0.25">
      <c r="C126465"/>
    </row>
    <row r="126466" spans="3:3" x14ac:dyDescent="0.25">
      <c r="C126466"/>
    </row>
    <row r="126467" spans="3:3" x14ac:dyDescent="0.25">
      <c r="C126467"/>
    </row>
    <row r="126468" spans="3:3" x14ac:dyDescent="0.25">
      <c r="C126468"/>
    </row>
    <row r="126469" spans="3:3" x14ac:dyDescent="0.25">
      <c r="C126469"/>
    </row>
    <row r="126470" spans="3:3" x14ac:dyDescent="0.25">
      <c r="C126470"/>
    </row>
    <row r="126471" spans="3:3" x14ac:dyDescent="0.25">
      <c r="C126471"/>
    </row>
    <row r="126472" spans="3:3" x14ac:dyDescent="0.25">
      <c r="C126472"/>
    </row>
    <row r="126473" spans="3:3" x14ac:dyDescent="0.25">
      <c r="C126473"/>
    </row>
    <row r="126474" spans="3:3" x14ac:dyDescent="0.25">
      <c r="C126474"/>
    </row>
    <row r="126475" spans="3:3" x14ac:dyDescent="0.25">
      <c r="C126475"/>
    </row>
    <row r="126476" spans="3:3" x14ac:dyDescent="0.25">
      <c r="C126476"/>
    </row>
    <row r="126477" spans="3:3" x14ac:dyDescent="0.25">
      <c r="C126477"/>
    </row>
    <row r="126478" spans="3:3" x14ac:dyDescent="0.25">
      <c r="C126478"/>
    </row>
    <row r="126479" spans="3:3" x14ac:dyDescent="0.25">
      <c r="C126479"/>
    </row>
    <row r="126480" spans="3:3" x14ac:dyDescent="0.25">
      <c r="C126480"/>
    </row>
    <row r="126481" spans="3:3" x14ac:dyDescent="0.25">
      <c r="C126481"/>
    </row>
    <row r="126482" spans="3:3" x14ac:dyDescent="0.25">
      <c r="C126482"/>
    </row>
    <row r="126483" spans="3:3" x14ac:dyDescent="0.25">
      <c r="C126483"/>
    </row>
    <row r="126484" spans="3:3" x14ac:dyDescent="0.25">
      <c r="C126484"/>
    </row>
    <row r="126485" spans="3:3" x14ac:dyDescent="0.25">
      <c r="C126485"/>
    </row>
    <row r="126486" spans="3:3" x14ac:dyDescent="0.25">
      <c r="C126486"/>
    </row>
    <row r="126487" spans="3:3" x14ac:dyDescent="0.25">
      <c r="C126487"/>
    </row>
    <row r="126488" spans="3:3" x14ac:dyDescent="0.25">
      <c r="C126488"/>
    </row>
    <row r="126489" spans="3:3" x14ac:dyDescent="0.25">
      <c r="C126489"/>
    </row>
    <row r="126490" spans="3:3" x14ac:dyDescent="0.25">
      <c r="C126490"/>
    </row>
    <row r="126491" spans="3:3" x14ac:dyDescent="0.25">
      <c r="C126491"/>
    </row>
    <row r="126492" spans="3:3" x14ac:dyDescent="0.25">
      <c r="C126492"/>
    </row>
    <row r="126493" spans="3:3" x14ac:dyDescent="0.25">
      <c r="C126493"/>
    </row>
    <row r="126494" spans="3:3" x14ac:dyDescent="0.25">
      <c r="C126494"/>
    </row>
    <row r="126495" spans="3:3" x14ac:dyDescent="0.25">
      <c r="C126495"/>
    </row>
    <row r="126496" spans="3:3" x14ac:dyDescent="0.25">
      <c r="C126496"/>
    </row>
    <row r="126497" spans="3:3" x14ac:dyDescent="0.25">
      <c r="C126497"/>
    </row>
    <row r="126498" spans="3:3" x14ac:dyDescent="0.25">
      <c r="C126498"/>
    </row>
    <row r="126499" spans="3:3" x14ac:dyDescent="0.25">
      <c r="C126499"/>
    </row>
    <row r="126500" spans="3:3" x14ac:dyDescent="0.25">
      <c r="C126500"/>
    </row>
    <row r="126501" spans="3:3" x14ac:dyDescent="0.25">
      <c r="C126501"/>
    </row>
    <row r="126502" spans="3:3" x14ac:dyDescent="0.25">
      <c r="C126502"/>
    </row>
    <row r="126503" spans="3:3" x14ac:dyDescent="0.25">
      <c r="C126503"/>
    </row>
    <row r="126504" spans="3:3" x14ac:dyDescent="0.25">
      <c r="C126504"/>
    </row>
    <row r="126505" spans="3:3" x14ac:dyDescent="0.25">
      <c r="C126505"/>
    </row>
    <row r="126506" spans="3:3" x14ac:dyDescent="0.25">
      <c r="C126506"/>
    </row>
    <row r="126507" spans="3:3" x14ac:dyDescent="0.25">
      <c r="C126507"/>
    </row>
    <row r="126508" spans="3:3" x14ac:dyDescent="0.25">
      <c r="C126508"/>
    </row>
    <row r="126509" spans="3:3" x14ac:dyDescent="0.25">
      <c r="C126509"/>
    </row>
    <row r="126510" spans="3:3" x14ac:dyDescent="0.25">
      <c r="C126510"/>
    </row>
    <row r="126511" spans="3:3" x14ac:dyDescent="0.25">
      <c r="C126511"/>
    </row>
    <row r="126512" spans="3:3" x14ac:dyDescent="0.25">
      <c r="C126512"/>
    </row>
    <row r="126513" spans="3:3" x14ac:dyDescent="0.25">
      <c r="C126513"/>
    </row>
    <row r="126514" spans="3:3" x14ac:dyDescent="0.25">
      <c r="C126514"/>
    </row>
    <row r="126515" spans="3:3" x14ac:dyDescent="0.25">
      <c r="C126515"/>
    </row>
    <row r="126516" spans="3:3" x14ac:dyDescent="0.25">
      <c r="C126516"/>
    </row>
    <row r="126517" spans="3:3" x14ac:dyDescent="0.25">
      <c r="C126517"/>
    </row>
    <row r="126518" spans="3:3" x14ac:dyDescent="0.25">
      <c r="C126518"/>
    </row>
    <row r="126519" spans="3:3" x14ac:dyDescent="0.25">
      <c r="C126519"/>
    </row>
    <row r="126520" spans="3:3" x14ac:dyDescent="0.25">
      <c r="C126520"/>
    </row>
    <row r="126521" spans="3:3" x14ac:dyDescent="0.25">
      <c r="C126521"/>
    </row>
    <row r="126522" spans="3:3" x14ac:dyDescent="0.25">
      <c r="C126522"/>
    </row>
    <row r="126523" spans="3:3" x14ac:dyDescent="0.25">
      <c r="C126523"/>
    </row>
    <row r="126524" spans="3:3" x14ac:dyDescent="0.25">
      <c r="C126524"/>
    </row>
    <row r="126525" spans="3:3" x14ac:dyDescent="0.25">
      <c r="C126525"/>
    </row>
    <row r="126526" spans="3:3" x14ac:dyDescent="0.25">
      <c r="C126526"/>
    </row>
    <row r="126527" spans="3:3" x14ac:dyDescent="0.25">
      <c r="C126527"/>
    </row>
    <row r="126528" spans="3:3" x14ac:dyDescent="0.25">
      <c r="C126528"/>
    </row>
    <row r="126529" spans="3:3" x14ac:dyDescent="0.25">
      <c r="C126529"/>
    </row>
    <row r="126530" spans="3:3" x14ac:dyDescent="0.25">
      <c r="C126530"/>
    </row>
    <row r="126531" spans="3:3" x14ac:dyDescent="0.25">
      <c r="C126531"/>
    </row>
    <row r="126532" spans="3:3" x14ac:dyDescent="0.25">
      <c r="C126532"/>
    </row>
    <row r="126533" spans="3:3" x14ac:dyDescent="0.25">
      <c r="C126533"/>
    </row>
    <row r="126534" spans="3:3" x14ac:dyDescent="0.25">
      <c r="C126534"/>
    </row>
    <row r="126535" spans="3:3" x14ac:dyDescent="0.25">
      <c r="C126535"/>
    </row>
    <row r="126536" spans="3:3" x14ac:dyDescent="0.25">
      <c r="C126536"/>
    </row>
    <row r="126537" spans="3:3" x14ac:dyDescent="0.25">
      <c r="C126537"/>
    </row>
    <row r="126538" spans="3:3" x14ac:dyDescent="0.25">
      <c r="C126538"/>
    </row>
    <row r="126539" spans="3:3" x14ac:dyDescent="0.25">
      <c r="C126539"/>
    </row>
    <row r="126540" spans="3:3" x14ac:dyDescent="0.25">
      <c r="C126540"/>
    </row>
    <row r="126541" spans="3:3" x14ac:dyDescent="0.25">
      <c r="C126541"/>
    </row>
    <row r="126542" spans="3:3" x14ac:dyDescent="0.25">
      <c r="C126542"/>
    </row>
    <row r="126543" spans="3:3" x14ac:dyDescent="0.25">
      <c r="C126543"/>
    </row>
    <row r="126544" spans="3:3" x14ac:dyDescent="0.25">
      <c r="C126544"/>
    </row>
    <row r="126545" spans="3:3" x14ac:dyDescent="0.25">
      <c r="C126545"/>
    </row>
    <row r="126546" spans="3:3" x14ac:dyDescent="0.25">
      <c r="C126546"/>
    </row>
    <row r="126547" spans="3:3" x14ac:dyDescent="0.25">
      <c r="C126547"/>
    </row>
    <row r="126548" spans="3:3" x14ac:dyDescent="0.25">
      <c r="C126548"/>
    </row>
    <row r="126549" spans="3:3" x14ac:dyDescent="0.25">
      <c r="C126549"/>
    </row>
    <row r="126550" spans="3:3" x14ac:dyDescent="0.25">
      <c r="C126550"/>
    </row>
    <row r="126551" spans="3:3" x14ac:dyDescent="0.25">
      <c r="C126551"/>
    </row>
    <row r="126552" spans="3:3" x14ac:dyDescent="0.25">
      <c r="C126552"/>
    </row>
    <row r="126553" spans="3:3" x14ac:dyDescent="0.25">
      <c r="C126553"/>
    </row>
    <row r="126554" spans="3:3" x14ac:dyDescent="0.25">
      <c r="C126554"/>
    </row>
    <row r="126555" spans="3:3" x14ac:dyDescent="0.25">
      <c r="C126555"/>
    </row>
    <row r="126556" spans="3:3" x14ac:dyDescent="0.25">
      <c r="C126556"/>
    </row>
    <row r="126557" spans="3:3" x14ac:dyDescent="0.25">
      <c r="C126557"/>
    </row>
    <row r="126558" spans="3:3" x14ac:dyDescent="0.25">
      <c r="C126558"/>
    </row>
    <row r="126559" spans="3:3" x14ac:dyDescent="0.25">
      <c r="C126559"/>
    </row>
    <row r="126560" spans="3:3" x14ac:dyDescent="0.25">
      <c r="C126560"/>
    </row>
    <row r="126561" spans="3:3" x14ac:dyDescent="0.25">
      <c r="C126561"/>
    </row>
    <row r="126562" spans="3:3" x14ac:dyDescent="0.25">
      <c r="C126562"/>
    </row>
    <row r="126563" spans="3:3" x14ac:dyDescent="0.25">
      <c r="C126563"/>
    </row>
    <row r="126564" spans="3:3" x14ac:dyDescent="0.25">
      <c r="C126564"/>
    </row>
    <row r="126565" spans="3:3" x14ac:dyDescent="0.25">
      <c r="C126565"/>
    </row>
    <row r="126566" spans="3:3" x14ac:dyDescent="0.25">
      <c r="C126566"/>
    </row>
    <row r="126567" spans="3:3" x14ac:dyDescent="0.25">
      <c r="C126567"/>
    </row>
    <row r="126568" spans="3:3" x14ac:dyDescent="0.25">
      <c r="C126568"/>
    </row>
    <row r="126569" spans="3:3" x14ac:dyDescent="0.25">
      <c r="C126569"/>
    </row>
    <row r="126570" spans="3:3" x14ac:dyDescent="0.25">
      <c r="C126570"/>
    </row>
    <row r="126571" spans="3:3" x14ac:dyDescent="0.25">
      <c r="C126571"/>
    </row>
    <row r="126572" spans="3:3" x14ac:dyDescent="0.25">
      <c r="C126572"/>
    </row>
    <row r="126573" spans="3:3" x14ac:dyDescent="0.25">
      <c r="C126573"/>
    </row>
    <row r="126574" spans="3:3" x14ac:dyDescent="0.25">
      <c r="C126574"/>
    </row>
    <row r="126575" spans="3:3" x14ac:dyDescent="0.25">
      <c r="C126575"/>
    </row>
    <row r="126576" spans="3:3" x14ac:dyDescent="0.25">
      <c r="C126576"/>
    </row>
    <row r="126577" spans="3:3" x14ac:dyDescent="0.25">
      <c r="C126577"/>
    </row>
    <row r="126578" spans="3:3" x14ac:dyDescent="0.25">
      <c r="C126578"/>
    </row>
    <row r="126579" spans="3:3" x14ac:dyDescent="0.25">
      <c r="C126579"/>
    </row>
    <row r="126580" spans="3:3" x14ac:dyDescent="0.25">
      <c r="C126580"/>
    </row>
    <row r="126581" spans="3:3" x14ac:dyDescent="0.25">
      <c r="C126581"/>
    </row>
    <row r="126582" spans="3:3" x14ac:dyDescent="0.25">
      <c r="C126582"/>
    </row>
    <row r="126583" spans="3:3" x14ac:dyDescent="0.25">
      <c r="C126583"/>
    </row>
    <row r="126584" spans="3:3" x14ac:dyDescent="0.25">
      <c r="C126584"/>
    </row>
    <row r="126585" spans="3:3" x14ac:dyDescent="0.25">
      <c r="C126585"/>
    </row>
    <row r="126586" spans="3:3" x14ac:dyDescent="0.25">
      <c r="C126586"/>
    </row>
    <row r="126587" spans="3:3" x14ac:dyDescent="0.25">
      <c r="C126587"/>
    </row>
    <row r="126588" spans="3:3" x14ac:dyDescent="0.25">
      <c r="C126588"/>
    </row>
    <row r="126589" spans="3:3" x14ac:dyDescent="0.25">
      <c r="C126589"/>
    </row>
    <row r="126590" spans="3:3" x14ac:dyDescent="0.25">
      <c r="C126590"/>
    </row>
    <row r="126591" spans="3:3" x14ac:dyDescent="0.25">
      <c r="C126591"/>
    </row>
    <row r="126592" spans="3:3" x14ac:dyDescent="0.25">
      <c r="C126592"/>
    </row>
    <row r="126593" spans="3:3" x14ac:dyDescent="0.25">
      <c r="C126593"/>
    </row>
    <row r="126594" spans="3:3" x14ac:dyDescent="0.25">
      <c r="C126594"/>
    </row>
    <row r="126595" spans="3:3" x14ac:dyDescent="0.25">
      <c r="C126595"/>
    </row>
    <row r="126596" spans="3:3" x14ac:dyDescent="0.25">
      <c r="C126596"/>
    </row>
    <row r="126597" spans="3:3" x14ac:dyDescent="0.25">
      <c r="C126597"/>
    </row>
    <row r="126598" spans="3:3" x14ac:dyDescent="0.25">
      <c r="C126598"/>
    </row>
    <row r="126599" spans="3:3" x14ac:dyDescent="0.25">
      <c r="C126599"/>
    </row>
    <row r="126600" spans="3:3" x14ac:dyDescent="0.25">
      <c r="C126600"/>
    </row>
    <row r="126601" spans="3:3" x14ac:dyDescent="0.25">
      <c r="C126601"/>
    </row>
    <row r="126602" spans="3:3" x14ac:dyDescent="0.25">
      <c r="C126602"/>
    </row>
    <row r="126603" spans="3:3" x14ac:dyDescent="0.25">
      <c r="C126603"/>
    </row>
    <row r="126604" spans="3:3" x14ac:dyDescent="0.25">
      <c r="C126604"/>
    </row>
    <row r="126605" spans="3:3" x14ac:dyDescent="0.25">
      <c r="C126605"/>
    </row>
    <row r="126606" spans="3:3" x14ac:dyDescent="0.25">
      <c r="C126606"/>
    </row>
    <row r="126607" spans="3:3" x14ac:dyDescent="0.25">
      <c r="C126607"/>
    </row>
    <row r="126608" spans="3:3" x14ac:dyDescent="0.25">
      <c r="C126608"/>
    </row>
    <row r="126609" spans="3:3" x14ac:dyDescent="0.25">
      <c r="C126609"/>
    </row>
    <row r="126610" spans="3:3" x14ac:dyDescent="0.25">
      <c r="C126610"/>
    </row>
    <row r="126611" spans="3:3" x14ac:dyDescent="0.25">
      <c r="C126611"/>
    </row>
    <row r="126612" spans="3:3" x14ac:dyDescent="0.25">
      <c r="C126612"/>
    </row>
    <row r="126613" spans="3:3" x14ac:dyDescent="0.25">
      <c r="C126613"/>
    </row>
    <row r="126614" spans="3:3" x14ac:dyDescent="0.25">
      <c r="C126614"/>
    </row>
    <row r="126615" spans="3:3" x14ac:dyDescent="0.25">
      <c r="C126615"/>
    </row>
    <row r="126616" spans="3:3" x14ac:dyDescent="0.25">
      <c r="C126616"/>
    </row>
    <row r="126617" spans="3:3" x14ac:dyDescent="0.25">
      <c r="C126617"/>
    </row>
    <row r="126618" spans="3:3" x14ac:dyDescent="0.25">
      <c r="C126618"/>
    </row>
    <row r="126619" spans="3:3" x14ac:dyDescent="0.25">
      <c r="C126619"/>
    </row>
    <row r="126620" spans="3:3" x14ac:dyDescent="0.25">
      <c r="C126620"/>
    </row>
    <row r="126621" spans="3:3" x14ac:dyDescent="0.25">
      <c r="C126621"/>
    </row>
    <row r="126622" spans="3:3" x14ac:dyDescent="0.25">
      <c r="C126622"/>
    </row>
    <row r="126623" spans="3:3" x14ac:dyDescent="0.25">
      <c r="C126623"/>
    </row>
    <row r="126624" spans="3:3" x14ac:dyDescent="0.25">
      <c r="C126624"/>
    </row>
    <row r="126625" spans="3:3" x14ac:dyDescent="0.25">
      <c r="C126625"/>
    </row>
    <row r="126626" spans="3:3" x14ac:dyDescent="0.25">
      <c r="C126626"/>
    </row>
    <row r="126627" spans="3:3" x14ac:dyDescent="0.25">
      <c r="C126627"/>
    </row>
    <row r="126628" spans="3:3" x14ac:dyDescent="0.25">
      <c r="C126628"/>
    </row>
    <row r="126629" spans="3:3" x14ac:dyDescent="0.25">
      <c r="C126629"/>
    </row>
    <row r="126630" spans="3:3" x14ac:dyDescent="0.25">
      <c r="C126630"/>
    </row>
    <row r="126631" spans="3:3" x14ac:dyDescent="0.25">
      <c r="C126631"/>
    </row>
    <row r="126632" spans="3:3" x14ac:dyDescent="0.25">
      <c r="C126632"/>
    </row>
    <row r="126633" spans="3:3" x14ac:dyDescent="0.25">
      <c r="C126633"/>
    </row>
    <row r="126634" spans="3:3" x14ac:dyDescent="0.25">
      <c r="C126634"/>
    </row>
    <row r="126635" spans="3:3" x14ac:dyDescent="0.25">
      <c r="C126635"/>
    </row>
    <row r="126636" spans="3:3" x14ac:dyDescent="0.25">
      <c r="C126636"/>
    </row>
    <row r="126637" spans="3:3" x14ac:dyDescent="0.25">
      <c r="C126637"/>
    </row>
    <row r="126638" spans="3:3" x14ac:dyDescent="0.25">
      <c r="C126638"/>
    </row>
    <row r="126639" spans="3:3" x14ac:dyDescent="0.25">
      <c r="C126639"/>
    </row>
    <row r="126640" spans="3:3" x14ac:dyDescent="0.25">
      <c r="C126640"/>
    </row>
    <row r="126641" spans="3:3" x14ac:dyDescent="0.25">
      <c r="C126641"/>
    </row>
    <row r="126642" spans="3:3" x14ac:dyDescent="0.25">
      <c r="C126642"/>
    </row>
    <row r="126643" spans="3:3" x14ac:dyDescent="0.25">
      <c r="C126643"/>
    </row>
    <row r="126644" spans="3:3" x14ac:dyDescent="0.25">
      <c r="C126644"/>
    </row>
    <row r="126645" spans="3:3" x14ac:dyDescent="0.25">
      <c r="C126645"/>
    </row>
    <row r="126646" spans="3:3" x14ac:dyDescent="0.25">
      <c r="C126646"/>
    </row>
    <row r="126647" spans="3:3" x14ac:dyDescent="0.25">
      <c r="C126647"/>
    </row>
    <row r="126648" spans="3:3" x14ac:dyDescent="0.25">
      <c r="C126648"/>
    </row>
    <row r="126649" spans="3:3" x14ac:dyDescent="0.25">
      <c r="C126649"/>
    </row>
    <row r="126650" spans="3:3" x14ac:dyDescent="0.25">
      <c r="C126650"/>
    </row>
    <row r="126651" spans="3:3" x14ac:dyDescent="0.25">
      <c r="C126651"/>
    </row>
    <row r="126652" spans="3:3" x14ac:dyDescent="0.25">
      <c r="C126652"/>
    </row>
    <row r="126653" spans="3:3" x14ac:dyDescent="0.25">
      <c r="C126653"/>
    </row>
    <row r="126654" spans="3:3" x14ac:dyDescent="0.25">
      <c r="C126654"/>
    </row>
    <row r="126655" spans="3:3" x14ac:dyDescent="0.25">
      <c r="C126655"/>
    </row>
    <row r="126656" spans="3:3" x14ac:dyDescent="0.25">
      <c r="C126656"/>
    </row>
    <row r="126657" spans="3:3" x14ac:dyDescent="0.25">
      <c r="C126657"/>
    </row>
    <row r="126658" spans="3:3" x14ac:dyDescent="0.25">
      <c r="C126658"/>
    </row>
    <row r="126659" spans="3:3" x14ac:dyDescent="0.25">
      <c r="C126659"/>
    </row>
    <row r="126660" spans="3:3" x14ac:dyDescent="0.25">
      <c r="C126660"/>
    </row>
    <row r="126661" spans="3:3" x14ac:dyDescent="0.25">
      <c r="C126661"/>
    </row>
    <row r="126662" spans="3:3" x14ac:dyDescent="0.25">
      <c r="C126662"/>
    </row>
    <row r="126663" spans="3:3" x14ac:dyDescent="0.25">
      <c r="C126663"/>
    </row>
    <row r="126664" spans="3:3" x14ac:dyDescent="0.25">
      <c r="C126664"/>
    </row>
    <row r="126665" spans="3:3" x14ac:dyDescent="0.25">
      <c r="C126665"/>
    </row>
    <row r="126666" spans="3:3" x14ac:dyDescent="0.25">
      <c r="C126666"/>
    </row>
    <row r="126667" spans="3:3" x14ac:dyDescent="0.25">
      <c r="C126667"/>
    </row>
    <row r="126668" spans="3:3" x14ac:dyDescent="0.25">
      <c r="C126668"/>
    </row>
    <row r="126669" spans="3:3" x14ac:dyDescent="0.25">
      <c r="C126669"/>
    </row>
    <row r="126670" spans="3:3" x14ac:dyDescent="0.25">
      <c r="C126670"/>
    </row>
    <row r="126671" spans="3:3" x14ac:dyDescent="0.25">
      <c r="C126671"/>
    </row>
    <row r="126672" spans="3:3" x14ac:dyDescent="0.25">
      <c r="C126672"/>
    </row>
    <row r="126673" spans="3:3" x14ac:dyDescent="0.25">
      <c r="C126673"/>
    </row>
    <row r="126674" spans="3:3" x14ac:dyDescent="0.25">
      <c r="C126674"/>
    </row>
    <row r="126675" spans="3:3" x14ac:dyDescent="0.25">
      <c r="C126675"/>
    </row>
    <row r="126676" spans="3:3" x14ac:dyDescent="0.25">
      <c r="C126676"/>
    </row>
    <row r="126677" spans="3:3" x14ac:dyDescent="0.25">
      <c r="C126677"/>
    </row>
    <row r="126678" spans="3:3" x14ac:dyDescent="0.25">
      <c r="C126678"/>
    </row>
    <row r="126679" spans="3:3" x14ac:dyDescent="0.25">
      <c r="C126679"/>
    </row>
    <row r="126680" spans="3:3" x14ac:dyDescent="0.25">
      <c r="C126680"/>
    </row>
    <row r="126681" spans="3:3" x14ac:dyDescent="0.25">
      <c r="C126681"/>
    </row>
    <row r="126682" spans="3:3" x14ac:dyDescent="0.25">
      <c r="C126682"/>
    </row>
    <row r="126683" spans="3:3" x14ac:dyDescent="0.25">
      <c r="C126683"/>
    </row>
    <row r="126684" spans="3:3" x14ac:dyDescent="0.25">
      <c r="C126684"/>
    </row>
    <row r="126685" spans="3:3" x14ac:dyDescent="0.25">
      <c r="C126685"/>
    </row>
    <row r="126686" spans="3:3" x14ac:dyDescent="0.25">
      <c r="C126686"/>
    </row>
    <row r="126687" spans="3:3" x14ac:dyDescent="0.25">
      <c r="C126687"/>
    </row>
    <row r="126688" spans="3:3" x14ac:dyDescent="0.25">
      <c r="C126688"/>
    </row>
    <row r="126689" spans="3:3" x14ac:dyDescent="0.25">
      <c r="C126689"/>
    </row>
    <row r="126690" spans="3:3" x14ac:dyDescent="0.25">
      <c r="C126690"/>
    </row>
    <row r="126691" spans="3:3" x14ac:dyDescent="0.25">
      <c r="C126691"/>
    </row>
    <row r="126692" spans="3:3" x14ac:dyDescent="0.25">
      <c r="C126692"/>
    </row>
    <row r="126693" spans="3:3" x14ac:dyDescent="0.25">
      <c r="C126693"/>
    </row>
    <row r="126694" spans="3:3" x14ac:dyDescent="0.25">
      <c r="C126694"/>
    </row>
    <row r="126695" spans="3:3" x14ac:dyDescent="0.25">
      <c r="C126695"/>
    </row>
    <row r="126696" spans="3:3" x14ac:dyDescent="0.25">
      <c r="C126696"/>
    </row>
    <row r="126697" spans="3:3" x14ac:dyDescent="0.25">
      <c r="C126697"/>
    </row>
    <row r="126698" spans="3:3" x14ac:dyDescent="0.25">
      <c r="C126698"/>
    </row>
    <row r="126699" spans="3:3" x14ac:dyDescent="0.25">
      <c r="C126699"/>
    </row>
    <row r="126700" spans="3:3" x14ac:dyDescent="0.25">
      <c r="C126700"/>
    </row>
    <row r="126701" spans="3:3" x14ac:dyDescent="0.25">
      <c r="C126701"/>
    </row>
    <row r="126702" spans="3:3" x14ac:dyDescent="0.25">
      <c r="C126702"/>
    </row>
    <row r="126703" spans="3:3" x14ac:dyDescent="0.25">
      <c r="C126703"/>
    </row>
    <row r="126704" spans="3:3" x14ac:dyDescent="0.25">
      <c r="C126704"/>
    </row>
    <row r="126705" spans="3:3" x14ac:dyDescent="0.25">
      <c r="C126705"/>
    </row>
    <row r="126706" spans="3:3" x14ac:dyDescent="0.25">
      <c r="C126706"/>
    </row>
    <row r="126707" spans="3:3" x14ac:dyDescent="0.25">
      <c r="C126707"/>
    </row>
    <row r="126708" spans="3:3" x14ac:dyDescent="0.25">
      <c r="C126708"/>
    </row>
    <row r="126709" spans="3:3" x14ac:dyDescent="0.25">
      <c r="C126709"/>
    </row>
    <row r="126710" spans="3:3" x14ac:dyDescent="0.25">
      <c r="C126710"/>
    </row>
    <row r="126711" spans="3:3" x14ac:dyDescent="0.25">
      <c r="C126711"/>
    </row>
    <row r="126712" spans="3:3" x14ac:dyDescent="0.25">
      <c r="C126712"/>
    </row>
    <row r="126713" spans="3:3" x14ac:dyDescent="0.25">
      <c r="C126713"/>
    </row>
    <row r="126714" spans="3:3" x14ac:dyDescent="0.25">
      <c r="C126714"/>
    </row>
    <row r="126715" spans="3:3" x14ac:dyDescent="0.25">
      <c r="C126715"/>
    </row>
    <row r="126716" spans="3:3" x14ac:dyDescent="0.25">
      <c r="C126716"/>
    </row>
    <row r="126717" spans="3:3" x14ac:dyDescent="0.25">
      <c r="C126717"/>
    </row>
    <row r="126718" spans="3:3" x14ac:dyDescent="0.25">
      <c r="C126718"/>
    </row>
    <row r="126719" spans="3:3" x14ac:dyDescent="0.25">
      <c r="C126719"/>
    </row>
    <row r="126720" spans="3:3" x14ac:dyDescent="0.25">
      <c r="C126720"/>
    </row>
    <row r="126721" spans="3:3" x14ac:dyDescent="0.25">
      <c r="C126721"/>
    </row>
    <row r="126722" spans="3:3" x14ac:dyDescent="0.25">
      <c r="C126722"/>
    </row>
    <row r="126723" spans="3:3" x14ac:dyDescent="0.25">
      <c r="C126723"/>
    </row>
    <row r="126724" spans="3:3" x14ac:dyDescent="0.25">
      <c r="C126724"/>
    </row>
    <row r="126725" spans="3:3" x14ac:dyDescent="0.25">
      <c r="C126725"/>
    </row>
    <row r="126726" spans="3:3" x14ac:dyDescent="0.25">
      <c r="C126726"/>
    </row>
    <row r="126727" spans="3:3" x14ac:dyDescent="0.25">
      <c r="C126727"/>
    </row>
    <row r="126728" spans="3:3" x14ac:dyDescent="0.25">
      <c r="C126728"/>
    </row>
    <row r="126729" spans="3:3" x14ac:dyDescent="0.25">
      <c r="C126729"/>
    </row>
    <row r="126730" spans="3:3" x14ac:dyDescent="0.25">
      <c r="C126730"/>
    </row>
    <row r="126731" spans="3:3" x14ac:dyDescent="0.25">
      <c r="C126731"/>
    </row>
    <row r="126732" spans="3:3" x14ac:dyDescent="0.25">
      <c r="C126732"/>
    </row>
    <row r="126733" spans="3:3" x14ac:dyDescent="0.25">
      <c r="C126733"/>
    </row>
    <row r="126734" spans="3:3" x14ac:dyDescent="0.25">
      <c r="C126734"/>
    </row>
    <row r="126735" spans="3:3" x14ac:dyDescent="0.25">
      <c r="C126735"/>
    </row>
    <row r="126736" spans="3:3" x14ac:dyDescent="0.25">
      <c r="C126736"/>
    </row>
    <row r="126737" spans="3:3" x14ac:dyDescent="0.25">
      <c r="C126737"/>
    </row>
    <row r="126738" spans="3:3" x14ac:dyDescent="0.25">
      <c r="C126738"/>
    </row>
    <row r="126739" spans="3:3" x14ac:dyDescent="0.25">
      <c r="C126739"/>
    </row>
    <row r="126740" spans="3:3" x14ac:dyDescent="0.25">
      <c r="C126740"/>
    </row>
    <row r="126741" spans="3:3" x14ac:dyDescent="0.25">
      <c r="C126741"/>
    </row>
    <row r="126742" spans="3:3" x14ac:dyDescent="0.25">
      <c r="C126742"/>
    </row>
    <row r="126743" spans="3:3" x14ac:dyDescent="0.25">
      <c r="C126743"/>
    </row>
    <row r="126744" spans="3:3" x14ac:dyDescent="0.25">
      <c r="C126744"/>
    </row>
    <row r="126745" spans="3:3" x14ac:dyDescent="0.25">
      <c r="C126745"/>
    </row>
    <row r="126746" spans="3:3" x14ac:dyDescent="0.25">
      <c r="C126746"/>
    </row>
    <row r="126747" spans="3:3" x14ac:dyDescent="0.25">
      <c r="C126747"/>
    </row>
    <row r="126748" spans="3:3" x14ac:dyDescent="0.25">
      <c r="C126748"/>
    </row>
    <row r="126749" spans="3:3" x14ac:dyDescent="0.25">
      <c r="C126749"/>
    </row>
    <row r="126750" spans="3:3" x14ac:dyDescent="0.25">
      <c r="C126750"/>
    </row>
    <row r="126751" spans="3:3" x14ac:dyDescent="0.25">
      <c r="C126751"/>
    </row>
    <row r="126752" spans="3:3" x14ac:dyDescent="0.25">
      <c r="C126752"/>
    </row>
    <row r="126753" spans="3:3" x14ac:dyDescent="0.25">
      <c r="C126753"/>
    </row>
    <row r="126754" spans="3:3" x14ac:dyDescent="0.25">
      <c r="C126754"/>
    </row>
    <row r="126755" spans="3:3" x14ac:dyDescent="0.25">
      <c r="C126755"/>
    </row>
    <row r="126756" spans="3:3" x14ac:dyDescent="0.25">
      <c r="C126756"/>
    </row>
    <row r="126757" spans="3:3" x14ac:dyDescent="0.25">
      <c r="C126757"/>
    </row>
    <row r="126758" spans="3:3" x14ac:dyDescent="0.25">
      <c r="C126758"/>
    </row>
    <row r="126759" spans="3:3" x14ac:dyDescent="0.25">
      <c r="C126759"/>
    </row>
    <row r="126760" spans="3:3" x14ac:dyDescent="0.25">
      <c r="C126760"/>
    </row>
    <row r="126761" spans="3:3" x14ac:dyDescent="0.25">
      <c r="C126761"/>
    </row>
    <row r="126762" spans="3:3" x14ac:dyDescent="0.25">
      <c r="C126762"/>
    </row>
    <row r="126763" spans="3:3" x14ac:dyDescent="0.25">
      <c r="C126763"/>
    </row>
    <row r="126764" spans="3:3" x14ac:dyDescent="0.25">
      <c r="C126764"/>
    </row>
    <row r="126765" spans="3:3" x14ac:dyDescent="0.25">
      <c r="C126765"/>
    </row>
    <row r="126766" spans="3:3" x14ac:dyDescent="0.25">
      <c r="C126766"/>
    </row>
    <row r="126767" spans="3:3" x14ac:dyDescent="0.25">
      <c r="C126767"/>
    </row>
    <row r="126768" spans="3:3" x14ac:dyDescent="0.25">
      <c r="C126768"/>
    </row>
    <row r="126769" spans="3:3" x14ac:dyDescent="0.25">
      <c r="C126769"/>
    </row>
    <row r="126770" spans="3:3" x14ac:dyDescent="0.25">
      <c r="C126770"/>
    </row>
    <row r="126771" spans="3:3" x14ac:dyDescent="0.25">
      <c r="C126771"/>
    </row>
    <row r="126772" spans="3:3" x14ac:dyDescent="0.25">
      <c r="C126772"/>
    </row>
    <row r="126773" spans="3:3" x14ac:dyDescent="0.25">
      <c r="C126773"/>
    </row>
    <row r="126774" spans="3:3" x14ac:dyDescent="0.25">
      <c r="C126774"/>
    </row>
    <row r="126775" spans="3:3" x14ac:dyDescent="0.25">
      <c r="C126775"/>
    </row>
    <row r="126776" spans="3:3" x14ac:dyDescent="0.25">
      <c r="C126776"/>
    </row>
    <row r="126777" spans="3:3" x14ac:dyDescent="0.25">
      <c r="C126777"/>
    </row>
    <row r="126778" spans="3:3" x14ac:dyDescent="0.25">
      <c r="C126778"/>
    </row>
    <row r="126779" spans="3:3" x14ac:dyDescent="0.25">
      <c r="C126779"/>
    </row>
    <row r="126780" spans="3:3" x14ac:dyDescent="0.25">
      <c r="C126780"/>
    </row>
    <row r="126781" spans="3:3" x14ac:dyDescent="0.25">
      <c r="C126781"/>
    </row>
    <row r="126782" spans="3:3" x14ac:dyDescent="0.25">
      <c r="C126782"/>
    </row>
    <row r="126783" spans="3:3" x14ac:dyDescent="0.25">
      <c r="C126783"/>
    </row>
    <row r="126784" spans="3:3" x14ac:dyDescent="0.25">
      <c r="C126784"/>
    </row>
    <row r="126785" spans="3:3" x14ac:dyDescent="0.25">
      <c r="C126785"/>
    </row>
    <row r="126786" spans="3:3" x14ac:dyDescent="0.25">
      <c r="C126786"/>
    </row>
    <row r="126787" spans="3:3" x14ac:dyDescent="0.25">
      <c r="C126787"/>
    </row>
    <row r="126788" spans="3:3" x14ac:dyDescent="0.25">
      <c r="C126788"/>
    </row>
    <row r="126789" spans="3:3" x14ac:dyDescent="0.25">
      <c r="C126789"/>
    </row>
    <row r="126790" spans="3:3" x14ac:dyDescent="0.25">
      <c r="C126790"/>
    </row>
    <row r="126791" spans="3:3" x14ac:dyDescent="0.25">
      <c r="C126791"/>
    </row>
    <row r="126792" spans="3:3" x14ac:dyDescent="0.25">
      <c r="C126792"/>
    </row>
    <row r="126793" spans="3:3" x14ac:dyDescent="0.25">
      <c r="C126793"/>
    </row>
    <row r="126794" spans="3:3" x14ac:dyDescent="0.25">
      <c r="C126794"/>
    </row>
    <row r="126795" spans="3:3" x14ac:dyDescent="0.25">
      <c r="C126795"/>
    </row>
    <row r="126796" spans="3:3" x14ac:dyDescent="0.25">
      <c r="C126796"/>
    </row>
    <row r="126797" spans="3:3" x14ac:dyDescent="0.25">
      <c r="C126797"/>
    </row>
    <row r="126798" spans="3:3" x14ac:dyDescent="0.25">
      <c r="C126798"/>
    </row>
    <row r="126799" spans="3:3" x14ac:dyDescent="0.25">
      <c r="C126799"/>
    </row>
    <row r="126800" spans="3:3" x14ac:dyDescent="0.25">
      <c r="C126800"/>
    </row>
    <row r="126801" spans="3:3" x14ac:dyDescent="0.25">
      <c r="C126801"/>
    </row>
    <row r="126802" spans="3:3" x14ac:dyDescent="0.25">
      <c r="C126802"/>
    </row>
    <row r="126803" spans="3:3" x14ac:dyDescent="0.25">
      <c r="C126803"/>
    </row>
    <row r="126804" spans="3:3" x14ac:dyDescent="0.25">
      <c r="C126804"/>
    </row>
    <row r="126805" spans="3:3" x14ac:dyDescent="0.25">
      <c r="C126805"/>
    </row>
    <row r="126806" spans="3:3" x14ac:dyDescent="0.25">
      <c r="C126806"/>
    </row>
    <row r="126807" spans="3:3" x14ac:dyDescent="0.25">
      <c r="C126807"/>
    </row>
    <row r="126808" spans="3:3" x14ac:dyDescent="0.25">
      <c r="C126808"/>
    </row>
    <row r="126809" spans="3:3" x14ac:dyDescent="0.25">
      <c r="C126809"/>
    </row>
    <row r="126810" spans="3:3" x14ac:dyDescent="0.25">
      <c r="C126810"/>
    </row>
    <row r="126811" spans="3:3" x14ac:dyDescent="0.25">
      <c r="C126811"/>
    </row>
    <row r="126812" spans="3:3" x14ac:dyDescent="0.25">
      <c r="C126812"/>
    </row>
    <row r="126813" spans="3:3" x14ac:dyDescent="0.25">
      <c r="C126813"/>
    </row>
    <row r="126814" spans="3:3" x14ac:dyDescent="0.25">
      <c r="C126814"/>
    </row>
    <row r="126815" spans="3:3" x14ac:dyDescent="0.25">
      <c r="C126815"/>
    </row>
    <row r="126816" spans="3:3" x14ac:dyDescent="0.25">
      <c r="C126816"/>
    </row>
    <row r="126817" spans="3:3" x14ac:dyDescent="0.25">
      <c r="C126817"/>
    </row>
    <row r="126818" spans="3:3" x14ac:dyDescent="0.25">
      <c r="C126818"/>
    </row>
    <row r="126819" spans="3:3" x14ac:dyDescent="0.25">
      <c r="C126819"/>
    </row>
    <row r="126820" spans="3:3" x14ac:dyDescent="0.25">
      <c r="C126820"/>
    </row>
    <row r="126821" spans="3:3" x14ac:dyDescent="0.25">
      <c r="C126821"/>
    </row>
    <row r="126822" spans="3:3" x14ac:dyDescent="0.25">
      <c r="C126822"/>
    </row>
    <row r="126823" spans="3:3" x14ac:dyDescent="0.25">
      <c r="C126823"/>
    </row>
    <row r="126824" spans="3:3" x14ac:dyDescent="0.25">
      <c r="C126824"/>
    </row>
    <row r="126825" spans="3:3" x14ac:dyDescent="0.25">
      <c r="C126825"/>
    </row>
    <row r="126826" spans="3:3" x14ac:dyDescent="0.25">
      <c r="C126826"/>
    </row>
    <row r="126827" spans="3:3" x14ac:dyDescent="0.25">
      <c r="C126827"/>
    </row>
    <row r="126828" spans="3:3" x14ac:dyDescent="0.25">
      <c r="C126828"/>
    </row>
    <row r="126829" spans="3:3" x14ac:dyDescent="0.25">
      <c r="C126829"/>
    </row>
    <row r="126830" spans="3:3" x14ac:dyDescent="0.25">
      <c r="C126830"/>
    </row>
    <row r="126831" spans="3:3" x14ac:dyDescent="0.25">
      <c r="C126831"/>
    </row>
    <row r="126832" spans="3:3" x14ac:dyDescent="0.25">
      <c r="C126832"/>
    </row>
    <row r="126833" spans="3:3" x14ac:dyDescent="0.25">
      <c r="C126833"/>
    </row>
    <row r="126834" spans="3:3" x14ac:dyDescent="0.25">
      <c r="C126834"/>
    </row>
    <row r="126835" spans="3:3" x14ac:dyDescent="0.25">
      <c r="C126835"/>
    </row>
    <row r="126836" spans="3:3" x14ac:dyDescent="0.25">
      <c r="C126836"/>
    </row>
    <row r="126837" spans="3:3" x14ac:dyDescent="0.25">
      <c r="C126837"/>
    </row>
    <row r="126838" spans="3:3" x14ac:dyDescent="0.25">
      <c r="C126838"/>
    </row>
    <row r="126839" spans="3:3" x14ac:dyDescent="0.25">
      <c r="C126839"/>
    </row>
    <row r="126840" spans="3:3" x14ac:dyDescent="0.25">
      <c r="C126840"/>
    </row>
    <row r="126841" spans="3:3" x14ac:dyDescent="0.25">
      <c r="C126841"/>
    </row>
    <row r="126842" spans="3:3" x14ac:dyDescent="0.25">
      <c r="C126842"/>
    </row>
    <row r="126843" spans="3:3" x14ac:dyDescent="0.25">
      <c r="C126843"/>
    </row>
    <row r="126844" spans="3:3" x14ac:dyDescent="0.25">
      <c r="C126844"/>
    </row>
    <row r="126845" spans="3:3" x14ac:dyDescent="0.25">
      <c r="C126845"/>
    </row>
    <row r="126846" spans="3:3" x14ac:dyDescent="0.25">
      <c r="C126846"/>
    </row>
    <row r="126847" spans="3:3" x14ac:dyDescent="0.25">
      <c r="C126847"/>
    </row>
    <row r="126848" spans="3:3" x14ac:dyDescent="0.25">
      <c r="C126848"/>
    </row>
    <row r="126849" spans="3:3" x14ac:dyDescent="0.25">
      <c r="C126849"/>
    </row>
    <row r="126850" spans="3:3" x14ac:dyDescent="0.25">
      <c r="C126850"/>
    </row>
    <row r="126851" spans="3:3" x14ac:dyDescent="0.25">
      <c r="C126851"/>
    </row>
    <row r="126852" spans="3:3" x14ac:dyDescent="0.25">
      <c r="C126852"/>
    </row>
    <row r="126853" spans="3:3" x14ac:dyDescent="0.25">
      <c r="C126853"/>
    </row>
    <row r="126854" spans="3:3" x14ac:dyDescent="0.25">
      <c r="C126854"/>
    </row>
    <row r="126855" spans="3:3" x14ac:dyDescent="0.25">
      <c r="C126855"/>
    </row>
    <row r="126856" spans="3:3" x14ac:dyDescent="0.25">
      <c r="C126856"/>
    </row>
    <row r="126857" spans="3:3" x14ac:dyDescent="0.25">
      <c r="C126857"/>
    </row>
    <row r="126858" spans="3:3" x14ac:dyDescent="0.25">
      <c r="C126858"/>
    </row>
    <row r="126859" spans="3:3" x14ac:dyDescent="0.25">
      <c r="C126859"/>
    </row>
    <row r="126860" spans="3:3" x14ac:dyDescent="0.25">
      <c r="C126860"/>
    </row>
    <row r="126861" spans="3:3" x14ac:dyDescent="0.25">
      <c r="C126861"/>
    </row>
    <row r="126862" spans="3:3" x14ac:dyDescent="0.25">
      <c r="C126862"/>
    </row>
    <row r="126863" spans="3:3" x14ac:dyDescent="0.25">
      <c r="C126863"/>
    </row>
    <row r="126864" spans="3:3" x14ac:dyDescent="0.25">
      <c r="C126864"/>
    </row>
    <row r="126865" spans="3:3" x14ac:dyDescent="0.25">
      <c r="C126865"/>
    </row>
    <row r="126866" spans="3:3" x14ac:dyDescent="0.25">
      <c r="C126866"/>
    </row>
    <row r="126867" spans="3:3" x14ac:dyDescent="0.25">
      <c r="C126867"/>
    </row>
    <row r="126868" spans="3:3" x14ac:dyDescent="0.25">
      <c r="C126868"/>
    </row>
    <row r="126869" spans="3:3" x14ac:dyDescent="0.25">
      <c r="C126869"/>
    </row>
    <row r="126870" spans="3:3" x14ac:dyDescent="0.25">
      <c r="C126870"/>
    </row>
    <row r="126871" spans="3:3" x14ac:dyDescent="0.25">
      <c r="C126871"/>
    </row>
    <row r="126872" spans="3:3" x14ac:dyDescent="0.25">
      <c r="C126872"/>
    </row>
    <row r="126873" spans="3:3" x14ac:dyDescent="0.25">
      <c r="C126873"/>
    </row>
    <row r="126874" spans="3:3" x14ac:dyDescent="0.25">
      <c r="C126874"/>
    </row>
    <row r="126875" spans="3:3" x14ac:dyDescent="0.25">
      <c r="C126875"/>
    </row>
    <row r="126876" spans="3:3" x14ac:dyDescent="0.25">
      <c r="C126876"/>
    </row>
    <row r="126877" spans="3:3" x14ac:dyDescent="0.25">
      <c r="C126877"/>
    </row>
    <row r="126878" spans="3:3" x14ac:dyDescent="0.25">
      <c r="C126878"/>
    </row>
    <row r="126879" spans="3:3" x14ac:dyDescent="0.25">
      <c r="C126879"/>
    </row>
    <row r="126880" spans="3:3" x14ac:dyDescent="0.25">
      <c r="C126880"/>
    </row>
    <row r="126881" spans="3:3" x14ac:dyDescent="0.25">
      <c r="C126881"/>
    </row>
    <row r="126882" spans="3:3" x14ac:dyDescent="0.25">
      <c r="C126882"/>
    </row>
    <row r="126883" spans="3:3" x14ac:dyDescent="0.25">
      <c r="C126883"/>
    </row>
    <row r="126884" spans="3:3" x14ac:dyDescent="0.25">
      <c r="C126884"/>
    </row>
    <row r="126885" spans="3:3" x14ac:dyDescent="0.25">
      <c r="C126885"/>
    </row>
    <row r="126886" spans="3:3" x14ac:dyDescent="0.25">
      <c r="C126886"/>
    </row>
    <row r="126887" spans="3:3" x14ac:dyDescent="0.25">
      <c r="C126887"/>
    </row>
    <row r="126888" spans="3:3" x14ac:dyDescent="0.25">
      <c r="C126888"/>
    </row>
    <row r="126889" spans="3:3" x14ac:dyDescent="0.25">
      <c r="C126889"/>
    </row>
    <row r="126890" spans="3:3" x14ac:dyDescent="0.25">
      <c r="C126890"/>
    </row>
    <row r="126891" spans="3:3" x14ac:dyDescent="0.25">
      <c r="C126891"/>
    </row>
    <row r="126892" spans="3:3" x14ac:dyDescent="0.25">
      <c r="C126892"/>
    </row>
    <row r="126893" spans="3:3" x14ac:dyDescent="0.25">
      <c r="C126893"/>
    </row>
    <row r="126894" spans="3:3" x14ac:dyDescent="0.25">
      <c r="C126894"/>
    </row>
    <row r="126895" spans="3:3" x14ac:dyDescent="0.25">
      <c r="C126895"/>
    </row>
    <row r="126896" spans="3:3" x14ac:dyDescent="0.25">
      <c r="C126896"/>
    </row>
    <row r="126897" spans="3:3" x14ac:dyDescent="0.25">
      <c r="C126897"/>
    </row>
    <row r="126898" spans="3:3" x14ac:dyDescent="0.25">
      <c r="C126898"/>
    </row>
    <row r="126899" spans="3:3" x14ac:dyDescent="0.25">
      <c r="C126899"/>
    </row>
    <row r="126900" spans="3:3" x14ac:dyDescent="0.25">
      <c r="C126900"/>
    </row>
    <row r="126901" spans="3:3" x14ac:dyDescent="0.25">
      <c r="C126901"/>
    </row>
    <row r="126902" spans="3:3" x14ac:dyDescent="0.25">
      <c r="C126902"/>
    </row>
    <row r="126903" spans="3:3" x14ac:dyDescent="0.25">
      <c r="C126903"/>
    </row>
    <row r="126904" spans="3:3" x14ac:dyDescent="0.25">
      <c r="C126904"/>
    </row>
    <row r="126905" spans="3:3" x14ac:dyDescent="0.25">
      <c r="C126905"/>
    </row>
    <row r="126906" spans="3:3" x14ac:dyDescent="0.25">
      <c r="C126906"/>
    </row>
    <row r="126907" spans="3:3" x14ac:dyDescent="0.25">
      <c r="C126907"/>
    </row>
    <row r="126908" spans="3:3" x14ac:dyDescent="0.25">
      <c r="C126908"/>
    </row>
    <row r="126909" spans="3:3" x14ac:dyDescent="0.25">
      <c r="C126909"/>
    </row>
    <row r="126910" spans="3:3" x14ac:dyDescent="0.25">
      <c r="C126910"/>
    </row>
    <row r="126911" spans="3:3" x14ac:dyDescent="0.25">
      <c r="C126911"/>
    </row>
    <row r="126912" spans="3:3" x14ac:dyDescent="0.25">
      <c r="C126912"/>
    </row>
    <row r="126913" spans="3:3" x14ac:dyDescent="0.25">
      <c r="C126913"/>
    </row>
    <row r="126914" spans="3:3" x14ac:dyDescent="0.25">
      <c r="C126914"/>
    </row>
    <row r="126915" spans="3:3" x14ac:dyDescent="0.25">
      <c r="C126915"/>
    </row>
    <row r="126916" spans="3:3" x14ac:dyDescent="0.25">
      <c r="C126916"/>
    </row>
    <row r="126917" spans="3:3" x14ac:dyDescent="0.25">
      <c r="C126917"/>
    </row>
    <row r="126918" spans="3:3" x14ac:dyDescent="0.25">
      <c r="C126918"/>
    </row>
    <row r="126919" spans="3:3" x14ac:dyDescent="0.25">
      <c r="C126919"/>
    </row>
    <row r="126920" spans="3:3" x14ac:dyDescent="0.25">
      <c r="C126920"/>
    </row>
    <row r="126921" spans="3:3" x14ac:dyDescent="0.25">
      <c r="C126921"/>
    </row>
    <row r="126922" spans="3:3" x14ac:dyDescent="0.25">
      <c r="C126922"/>
    </row>
    <row r="126923" spans="3:3" x14ac:dyDescent="0.25">
      <c r="C126923"/>
    </row>
    <row r="126924" spans="3:3" x14ac:dyDescent="0.25">
      <c r="C126924"/>
    </row>
    <row r="126925" spans="3:3" x14ac:dyDescent="0.25">
      <c r="C126925"/>
    </row>
    <row r="126926" spans="3:3" x14ac:dyDescent="0.25">
      <c r="C126926"/>
    </row>
    <row r="126927" spans="3:3" x14ac:dyDescent="0.25">
      <c r="C126927"/>
    </row>
    <row r="126928" spans="3:3" x14ac:dyDescent="0.25">
      <c r="C126928"/>
    </row>
    <row r="126929" spans="3:3" x14ac:dyDescent="0.25">
      <c r="C126929"/>
    </row>
    <row r="126930" spans="3:3" x14ac:dyDescent="0.25">
      <c r="C126930"/>
    </row>
    <row r="126931" spans="3:3" x14ac:dyDescent="0.25">
      <c r="C126931"/>
    </row>
    <row r="126932" spans="3:3" x14ac:dyDescent="0.25">
      <c r="C126932"/>
    </row>
    <row r="126933" spans="3:3" x14ac:dyDescent="0.25">
      <c r="C126933"/>
    </row>
    <row r="126934" spans="3:3" x14ac:dyDescent="0.25">
      <c r="C126934"/>
    </row>
    <row r="126935" spans="3:3" x14ac:dyDescent="0.25">
      <c r="C126935"/>
    </row>
    <row r="126936" spans="3:3" x14ac:dyDescent="0.25">
      <c r="C126936"/>
    </row>
    <row r="126937" spans="3:3" x14ac:dyDescent="0.25">
      <c r="C126937"/>
    </row>
    <row r="126938" spans="3:3" x14ac:dyDescent="0.25">
      <c r="C126938"/>
    </row>
    <row r="126939" spans="3:3" x14ac:dyDescent="0.25">
      <c r="C126939"/>
    </row>
    <row r="126940" spans="3:3" x14ac:dyDescent="0.25">
      <c r="C126940"/>
    </row>
    <row r="126941" spans="3:3" x14ac:dyDescent="0.25">
      <c r="C126941"/>
    </row>
    <row r="126942" spans="3:3" x14ac:dyDescent="0.25">
      <c r="C126942"/>
    </row>
    <row r="126943" spans="3:3" x14ac:dyDescent="0.25">
      <c r="C126943"/>
    </row>
    <row r="126944" spans="3:3" x14ac:dyDescent="0.25">
      <c r="C126944"/>
    </row>
    <row r="126945" spans="3:3" x14ac:dyDescent="0.25">
      <c r="C126945"/>
    </row>
    <row r="126946" spans="3:3" x14ac:dyDescent="0.25">
      <c r="C126946"/>
    </row>
    <row r="126947" spans="3:3" x14ac:dyDescent="0.25">
      <c r="C126947"/>
    </row>
    <row r="126948" spans="3:3" x14ac:dyDescent="0.25">
      <c r="C126948"/>
    </row>
    <row r="126949" spans="3:3" x14ac:dyDescent="0.25">
      <c r="C126949"/>
    </row>
    <row r="126950" spans="3:3" x14ac:dyDescent="0.25">
      <c r="C126950"/>
    </row>
    <row r="126951" spans="3:3" x14ac:dyDescent="0.25">
      <c r="C126951"/>
    </row>
    <row r="126952" spans="3:3" x14ac:dyDescent="0.25">
      <c r="C126952"/>
    </row>
    <row r="126953" spans="3:3" x14ac:dyDescent="0.25">
      <c r="C126953"/>
    </row>
    <row r="126954" spans="3:3" x14ac:dyDescent="0.25">
      <c r="C126954"/>
    </row>
    <row r="126955" spans="3:3" x14ac:dyDescent="0.25">
      <c r="C126955"/>
    </row>
    <row r="126956" spans="3:3" x14ac:dyDescent="0.25">
      <c r="C126956"/>
    </row>
    <row r="126957" spans="3:3" x14ac:dyDescent="0.25">
      <c r="C126957"/>
    </row>
    <row r="126958" spans="3:3" x14ac:dyDescent="0.25">
      <c r="C126958"/>
    </row>
    <row r="126959" spans="3:3" x14ac:dyDescent="0.25">
      <c r="C126959"/>
    </row>
    <row r="126960" spans="3:3" x14ac:dyDescent="0.25">
      <c r="C126960"/>
    </row>
    <row r="126961" spans="3:3" x14ac:dyDescent="0.25">
      <c r="C126961"/>
    </row>
    <row r="126962" spans="3:3" x14ac:dyDescent="0.25">
      <c r="C126962"/>
    </row>
    <row r="126963" spans="3:3" x14ac:dyDescent="0.25">
      <c r="C126963"/>
    </row>
    <row r="126964" spans="3:3" x14ac:dyDescent="0.25">
      <c r="C126964"/>
    </row>
    <row r="126965" spans="3:3" x14ac:dyDescent="0.25">
      <c r="C126965"/>
    </row>
    <row r="126966" spans="3:3" x14ac:dyDescent="0.25">
      <c r="C126966"/>
    </row>
    <row r="126967" spans="3:3" x14ac:dyDescent="0.25">
      <c r="C126967"/>
    </row>
    <row r="126968" spans="3:3" x14ac:dyDescent="0.25">
      <c r="C126968"/>
    </row>
    <row r="126969" spans="3:3" x14ac:dyDescent="0.25">
      <c r="C126969"/>
    </row>
    <row r="126970" spans="3:3" x14ac:dyDescent="0.25">
      <c r="C126970"/>
    </row>
    <row r="126971" spans="3:3" x14ac:dyDescent="0.25">
      <c r="C126971"/>
    </row>
    <row r="126972" spans="3:3" x14ac:dyDescent="0.25">
      <c r="C126972"/>
    </row>
    <row r="126973" spans="3:3" x14ac:dyDescent="0.25">
      <c r="C126973"/>
    </row>
    <row r="126974" spans="3:3" x14ac:dyDescent="0.25">
      <c r="C126974"/>
    </row>
    <row r="126975" spans="3:3" x14ac:dyDescent="0.25">
      <c r="C126975"/>
    </row>
    <row r="126976" spans="3:3" x14ac:dyDescent="0.25">
      <c r="C126976"/>
    </row>
    <row r="126977" spans="3:3" x14ac:dyDescent="0.25">
      <c r="C126977"/>
    </row>
    <row r="126978" spans="3:3" x14ac:dyDescent="0.25">
      <c r="C126978"/>
    </row>
    <row r="126979" spans="3:3" x14ac:dyDescent="0.25">
      <c r="C126979"/>
    </row>
    <row r="126980" spans="3:3" x14ac:dyDescent="0.25">
      <c r="C126980"/>
    </row>
    <row r="126981" spans="3:3" x14ac:dyDescent="0.25">
      <c r="C126981"/>
    </row>
    <row r="126982" spans="3:3" x14ac:dyDescent="0.25">
      <c r="C126982"/>
    </row>
    <row r="126983" spans="3:3" x14ac:dyDescent="0.25">
      <c r="C126983"/>
    </row>
    <row r="126984" spans="3:3" x14ac:dyDescent="0.25">
      <c r="C126984"/>
    </row>
    <row r="126985" spans="3:3" x14ac:dyDescent="0.25">
      <c r="C126985"/>
    </row>
    <row r="126986" spans="3:3" x14ac:dyDescent="0.25">
      <c r="C126986"/>
    </row>
    <row r="126987" spans="3:3" x14ac:dyDescent="0.25">
      <c r="C126987"/>
    </row>
    <row r="126988" spans="3:3" x14ac:dyDescent="0.25">
      <c r="C126988"/>
    </row>
    <row r="126989" spans="3:3" x14ac:dyDescent="0.25">
      <c r="C126989"/>
    </row>
    <row r="126990" spans="3:3" x14ac:dyDescent="0.25">
      <c r="C126990"/>
    </row>
    <row r="126991" spans="3:3" x14ac:dyDescent="0.25">
      <c r="C126991"/>
    </row>
    <row r="126992" spans="3:3" x14ac:dyDescent="0.25">
      <c r="C126992"/>
    </row>
    <row r="126993" spans="3:3" x14ac:dyDescent="0.25">
      <c r="C126993"/>
    </row>
    <row r="126994" spans="3:3" x14ac:dyDescent="0.25">
      <c r="C126994"/>
    </row>
    <row r="126995" spans="3:3" x14ac:dyDescent="0.25">
      <c r="C126995"/>
    </row>
    <row r="126996" spans="3:3" x14ac:dyDescent="0.25">
      <c r="C126996"/>
    </row>
    <row r="126997" spans="3:3" x14ac:dyDescent="0.25">
      <c r="C126997"/>
    </row>
    <row r="126998" spans="3:3" x14ac:dyDescent="0.25">
      <c r="C126998"/>
    </row>
    <row r="126999" spans="3:3" x14ac:dyDescent="0.25">
      <c r="C126999"/>
    </row>
    <row r="127000" spans="3:3" x14ac:dyDescent="0.25">
      <c r="C127000"/>
    </row>
    <row r="127001" spans="3:3" x14ac:dyDescent="0.25">
      <c r="C127001"/>
    </row>
    <row r="127002" spans="3:3" x14ac:dyDescent="0.25">
      <c r="C127002"/>
    </row>
    <row r="127003" spans="3:3" x14ac:dyDescent="0.25">
      <c r="C127003"/>
    </row>
    <row r="127004" spans="3:3" x14ac:dyDescent="0.25">
      <c r="C127004"/>
    </row>
    <row r="127005" spans="3:3" x14ac:dyDescent="0.25">
      <c r="C127005"/>
    </row>
    <row r="127006" spans="3:3" x14ac:dyDescent="0.25">
      <c r="C127006"/>
    </row>
    <row r="127007" spans="3:3" x14ac:dyDescent="0.25">
      <c r="C127007"/>
    </row>
    <row r="127008" spans="3:3" x14ac:dyDescent="0.25">
      <c r="C127008"/>
    </row>
    <row r="127009" spans="3:3" x14ac:dyDescent="0.25">
      <c r="C127009"/>
    </row>
    <row r="127010" spans="3:3" x14ac:dyDescent="0.25">
      <c r="C127010"/>
    </row>
    <row r="127011" spans="3:3" x14ac:dyDescent="0.25">
      <c r="C127011"/>
    </row>
    <row r="127012" spans="3:3" x14ac:dyDescent="0.25">
      <c r="C127012"/>
    </row>
    <row r="127013" spans="3:3" x14ac:dyDescent="0.25">
      <c r="C127013"/>
    </row>
    <row r="127014" spans="3:3" x14ac:dyDescent="0.25">
      <c r="C127014"/>
    </row>
    <row r="127015" spans="3:3" x14ac:dyDescent="0.25">
      <c r="C127015"/>
    </row>
    <row r="127016" spans="3:3" x14ac:dyDescent="0.25">
      <c r="C127016"/>
    </row>
    <row r="127017" spans="3:3" x14ac:dyDescent="0.25">
      <c r="C127017"/>
    </row>
    <row r="127018" spans="3:3" x14ac:dyDescent="0.25">
      <c r="C127018"/>
    </row>
    <row r="127019" spans="3:3" x14ac:dyDescent="0.25">
      <c r="C127019"/>
    </row>
    <row r="127020" spans="3:3" x14ac:dyDescent="0.25">
      <c r="C127020"/>
    </row>
    <row r="127021" spans="3:3" x14ac:dyDescent="0.25">
      <c r="C127021"/>
    </row>
    <row r="127022" spans="3:3" x14ac:dyDescent="0.25">
      <c r="C127022"/>
    </row>
    <row r="127023" spans="3:3" x14ac:dyDescent="0.25">
      <c r="C127023"/>
    </row>
    <row r="127024" spans="3:3" x14ac:dyDescent="0.25">
      <c r="C127024"/>
    </row>
    <row r="127025" spans="3:3" x14ac:dyDescent="0.25">
      <c r="C127025"/>
    </row>
    <row r="127026" spans="3:3" x14ac:dyDescent="0.25">
      <c r="C127026"/>
    </row>
    <row r="127027" spans="3:3" x14ac:dyDescent="0.25">
      <c r="C127027"/>
    </row>
    <row r="127028" spans="3:3" x14ac:dyDescent="0.25">
      <c r="C127028"/>
    </row>
    <row r="127029" spans="3:3" x14ac:dyDescent="0.25">
      <c r="C127029"/>
    </row>
    <row r="127030" spans="3:3" x14ac:dyDescent="0.25">
      <c r="C127030"/>
    </row>
    <row r="127031" spans="3:3" x14ac:dyDescent="0.25">
      <c r="C127031"/>
    </row>
    <row r="127032" spans="3:3" x14ac:dyDescent="0.25">
      <c r="C127032"/>
    </row>
    <row r="127033" spans="3:3" x14ac:dyDescent="0.25">
      <c r="C127033"/>
    </row>
    <row r="127034" spans="3:3" x14ac:dyDescent="0.25">
      <c r="C127034"/>
    </row>
    <row r="127035" spans="3:3" x14ac:dyDescent="0.25">
      <c r="C127035"/>
    </row>
    <row r="127036" spans="3:3" x14ac:dyDescent="0.25">
      <c r="C127036"/>
    </row>
    <row r="127037" spans="3:3" x14ac:dyDescent="0.25">
      <c r="C127037"/>
    </row>
    <row r="127038" spans="3:3" x14ac:dyDescent="0.25">
      <c r="C127038"/>
    </row>
    <row r="127039" spans="3:3" x14ac:dyDescent="0.25">
      <c r="C127039"/>
    </row>
    <row r="127040" spans="3:3" x14ac:dyDescent="0.25">
      <c r="C127040"/>
    </row>
    <row r="127041" spans="3:3" x14ac:dyDescent="0.25">
      <c r="C127041"/>
    </row>
    <row r="127042" spans="3:3" x14ac:dyDescent="0.25">
      <c r="C127042"/>
    </row>
    <row r="127043" spans="3:3" x14ac:dyDescent="0.25">
      <c r="C127043"/>
    </row>
    <row r="127044" spans="3:3" x14ac:dyDescent="0.25">
      <c r="C127044"/>
    </row>
    <row r="127045" spans="3:3" x14ac:dyDescent="0.25">
      <c r="C127045"/>
    </row>
    <row r="127046" spans="3:3" x14ac:dyDescent="0.25">
      <c r="C127046"/>
    </row>
    <row r="127047" spans="3:3" x14ac:dyDescent="0.25">
      <c r="C127047"/>
    </row>
    <row r="127048" spans="3:3" x14ac:dyDescent="0.25">
      <c r="C127048"/>
    </row>
    <row r="127049" spans="3:3" x14ac:dyDescent="0.25">
      <c r="C127049"/>
    </row>
    <row r="127050" spans="3:3" x14ac:dyDescent="0.25">
      <c r="C127050"/>
    </row>
    <row r="127051" spans="3:3" x14ac:dyDescent="0.25">
      <c r="C127051"/>
    </row>
    <row r="127052" spans="3:3" x14ac:dyDescent="0.25">
      <c r="C127052"/>
    </row>
    <row r="127053" spans="3:3" x14ac:dyDescent="0.25">
      <c r="C127053"/>
    </row>
    <row r="127054" spans="3:3" x14ac:dyDescent="0.25">
      <c r="C127054"/>
    </row>
    <row r="127055" spans="3:3" x14ac:dyDescent="0.25">
      <c r="C127055"/>
    </row>
    <row r="127056" spans="3:3" x14ac:dyDescent="0.25">
      <c r="C127056"/>
    </row>
    <row r="127057" spans="3:3" x14ac:dyDescent="0.25">
      <c r="C127057"/>
    </row>
    <row r="127058" spans="3:3" x14ac:dyDescent="0.25">
      <c r="C127058"/>
    </row>
    <row r="127059" spans="3:3" x14ac:dyDescent="0.25">
      <c r="C127059"/>
    </row>
    <row r="127060" spans="3:3" x14ac:dyDescent="0.25">
      <c r="C127060"/>
    </row>
    <row r="127061" spans="3:3" x14ac:dyDescent="0.25">
      <c r="C127061"/>
    </row>
    <row r="127062" spans="3:3" x14ac:dyDescent="0.25">
      <c r="C127062"/>
    </row>
    <row r="127063" spans="3:3" x14ac:dyDescent="0.25">
      <c r="C127063"/>
    </row>
    <row r="127064" spans="3:3" x14ac:dyDescent="0.25">
      <c r="C127064"/>
    </row>
    <row r="127065" spans="3:3" x14ac:dyDescent="0.25">
      <c r="C127065"/>
    </row>
    <row r="127066" spans="3:3" x14ac:dyDescent="0.25">
      <c r="C127066"/>
    </row>
    <row r="127067" spans="3:3" x14ac:dyDescent="0.25">
      <c r="C127067"/>
    </row>
    <row r="127068" spans="3:3" x14ac:dyDescent="0.25">
      <c r="C127068"/>
    </row>
    <row r="127069" spans="3:3" x14ac:dyDescent="0.25">
      <c r="C127069"/>
    </row>
    <row r="127070" spans="3:3" x14ac:dyDescent="0.25">
      <c r="C127070"/>
    </row>
    <row r="127071" spans="3:3" x14ac:dyDescent="0.25">
      <c r="C127071"/>
    </row>
    <row r="127072" spans="3:3" x14ac:dyDescent="0.25">
      <c r="C127072"/>
    </row>
    <row r="127073" spans="3:3" x14ac:dyDescent="0.25">
      <c r="C127073"/>
    </row>
    <row r="127074" spans="3:3" x14ac:dyDescent="0.25">
      <c r="C127074"/>
    </row>
    <row r="127075" spans="3:3" x14ac:dyDescent="0.25">
      <c r="C127075"/>
    </row>
    <row r="127076" spans="3:3" x14ac:dyDescent="0.25">
      <c r="C127076"/>
    </row>
    <row r="127077" spans="3:3" x14ac:dyDescent="0.25">
      <c r="C127077"/>
    </row>
    <row r="127078" spans="3:3" x14ac:dyDescent="0.25">
      <c r="C127078"/>
    </row>
    <row r="127079" spans="3:3" x14ac:dyDescent="0.25">
      <c r="C127079"/>
    </row>
    <row r="127080" spans="3:3" x14ac:dyDescent="0.25">
      <c r="C127080"/>
    </row>
    <row r="127081" spans="3:3" x14ac:dyDescent="0.25">
      <c r="C127081"/>
    </row>
    <row r="127082" spans="3:3" x14ac:dyDescent="0.25">
      <c r="C127082"/>
    </row>
    <row r="127083" spans="3:3" x14ac:dyDescent="0.25">
      <c r="C127083"/>
    </row>
    <row r="127084" spans="3:3" x14ac:dyDescent="0.25">
      <c r="C127084"/>
    </row>
    <row r="127085" spans="3:3" x14ac:dyDescent="0.25">
      <c r="C127085"/>
    </row>
    <row r="127086" spans="3:3" x14ac:dyDescent="0.25">
      <c r="C127086"/>
    </row>
    <row r="127087" spans="3:3" x14ac:dyDescent="0.25">
      <c r="C127087"/>
    </row>
    <row r="127088" spans="3:3" x14ac:dyDescent="0.25">
      <c r="C127088"/>
    </row>
    <row r="127089" spans="3:3" x14ac:dyDescent="0.25">
      <c r="C127089"/>
    </row>
    <row r="127090" spans="3:3" x14ac:dyDescent="0.25">
      <c r="C127090"/>
    </row>
    <row r="127091" spans="3:3" x14ac:dyDescent="0.25">
      <c r="C127091"/>
    </row>
    <row r="127092" spans="3:3" x14ac:dyDescent="0.25">
      <c r="C127092"/>
    </row>
    <row r="127093" spans="3:3" x14ac:dyDescent="0.25">
      <c r="C127093"/>
    </row>
    <row r="127094" spans="3:3" x14ac:dyDescent="0.25">
      <c r="C127094"/>
    </row>
    <row r="127095" spans="3:3" x14ac:dyDescent="0.25">
      <c r="C127095"/>
    </row>
    <row r="127096" spans="3:3" x14ac:dyDescent="0.25">
      <c r="C127096"/>
    </row>
    <row r="127097" spans="3:3" x14ac:dyDescent="0.25">
      <c r="C127097"/>
    </row>
    <row r="127098" spans="3:3" x14ac:dyDescent="0.25">
      <c r="C127098"/>
    </row>
    <row r="127099" spans="3:3" x14ac:dyDescent="0.25">
      <c r="C127099"/>
    </row>
    <row r="127100" spans="3:3" x14ac:dyDescent="0.25">
      <c r="C127100"/>
    </row>
    <row r="127101" spans="3:3" x14ac:dyDescent="0.25">
      <c r="C127101"/>
    </row>
    <row r="127102" spans="3:3" x14ac:dyDescent="0.25">
      <c r="C127102"/>
    </row>
    <row r="127103" spans="3:3" x14ac:dyDescent="0.25">
      <c r="C127103"/>
    </row>
    <row r="127104" spans="3:3" x14ac:dyDescent="0.25">
      <c r="C127104"/>
    </row>
    <row r="127105" spans="3:3" x14ac:dyDescent="0.25">
      <c r="C127105"/>
    </row>
    <row r="127106" spans="3:3" x14ac:dyDescent="0.25">
      <c r="C127106"/>
    </row>
    <row r="127107" spans="3:3" x14ac:dyDescent="0.25">
      <c r="C127107"/>
    </row>
    <row r="127108" spans="3:3" x14ac:dyDescent="0.25">
      <c r="C127108"/>
    </row>
    <row r="127109" spans="3:3" x14ac:dyDescent="0.25">
      <c r="C127109"/>
    </row>
    <row r="127110" spans="3:3" x14ac:dyDescent="0.25">
      <c r="C127110"/>
    </row>
    <row r="127111" spans="3:3" x14ac:dyDescent="0.25">
      <c r="C127111"/>
    </row>
    <row r="127112" spans="3:3" x14ac:dyDescent="0.25">
      <c r="C127112"/>
    </row>
    <row r="127113" spans="3:3" x14ac:dyDescent="0.25">
      <c r="C127113"/>
    </row>
    <row r="127114" spans="3:3" x14ac:dyDescent="0.25">
      <c r="C127114"/>
    </row>
    <row r="127115" spans="3:3" x14ac:dyDescent="0.25">
      <c r="C127115"/>
    </row>
    <row r="127116" spans="3:3" x14ac:dyDescent="0.25">
      <c r="C127116"/>
    </row>
    <row r="127117" spans="3:3" x14ac:dyDescent="0.25">
      <c r="C127117"/>
    </row>
    <row r="127118" spans="3:3" x14ac:dyDescent="0.25">
      <c r="C127118"/>
    </row>
    <row r="127119" spans="3:3" x14ac:dyDescent="0.25">
      <c r="C127119"/>
    </row>
    <row r="127120" spans="3:3" x14ac:dyDescent="0.25">
      <c r="C127120"/>
    </row>
    <row r="127121" spans="3:3" x14ac:dyDescent="0.25">
      <c r="C127121"/>
    </row>
    <row r="127122" spans="3:3" x14ac:dyDescent="0.25">
      <c r="C127122"/>
    </row>
    <row r="127123" spans="3:3" x14ac:dyDescent="0.25">
      <c r="C127123"/>
    </row>
    <row r="127124" spans="3:3" x14ac:dyDescent="0.25">
      <c r="C127124"/>
    </row>
    <row r="127125" spans="3:3" x14ac:dyDescent="0.25">
      <c r="C127125"/>
    </row>
    <row r="127126" spans="3:3" x14ac:dyDescent="0.25">
      <c r="C127126"/>
    </row>
    <row r="127127" spans="3:3" x14ac:dyDescent="0.25">
      <c r="C127127"/>
    </row>
    <row r="127128" spans="3:3" x14ac:dyDescent="0.25">
      <c r="C127128"/>
    </row>
    <row r="127129" spans="3:3" x14ac:dyDescent="0.25">
      <c r="C127129"/>
    </row>
    <row r="127130" spans="3:3" x14ac:dyDescent="0.25">
      <c r="C127130"/>
    </row>
    <row r="127131" spans="3:3" x14ac:dyDescent="0.25">
      <c r="C127131"/>
    </row>
    <row r="127132" spans="3:3" x14ac:dyDescent="0.25">
      <c r="C127132"/>
    </row>
    <row r="127133" spans="3:3" x14ac:dyDescent="0.25">
      <c r="C127133"/>
    </row>
    <row r="127134" spans="3:3" x14ac:dyDescent="0.25">
      <c r="C127134"/>
    </row>
    <row r="127135" spans="3:3" x14ac:dyDescent="0.25">
      <c r="C127135"/>
    </row>
    <row r="127136" spans="3:3" x14ac:dyDescent="0.25">
      <c r="C127136"/>
    </row>
    <row r="127137" spans="3:3" x14ac:dyDescent="0.25">
      <c r="C127137"/>
    </row>
    <row r="127138" spans="3:3" x14ac:dyDescent="0.25">
      <c r="C127138"/>
    </row>
    <row r="127139" spans="3:3" x14ac:dyDescent="0.25">
      <c r="C127139"/>
    </row>
    <row r="127140" spans="3:3" x14ac:dyDescent="0.25">
      <c r="C127140"/>
    </row>
    <row r="127141" spans="3:3" x14ac:dyDescent="0.25">
      <c r="C127141"/>
    </row>
    <row r="127142" spans="3:3" x14ac:dyDescent="0.25">
      <c r="C127142"/>
    </row>
    <row r="127143" spans="3:3" x14ac:dyDescent="0.25">
      <c r="C127143"/>
    </row>
    <row r="127144" spans="3:3" x14ac:dyDescent="0.25">
      <c r="C127144"/>
    </row>
    <row r="127145" spans="3:3" x14ac:dyDescent="0.25">
      <c r="C127145"/>
    </row>
    <row r="127146" spans="3:3" x14ac:dyDescent="0.25">
      <c r="C127146"/>
    </row>
    <row r="127147" spans="3:3" x14ac:dyDescent="0.25">
      <c r="C127147"/>
    </row>
    <row r="127148" spans="3:3" x14ac:dyDescent="0.25">
      <c r="C127148"/>
    </row>
    <row r="127149" spans="3:3" x14ac:dyDescent="0.25">
      <c r="C127149"/>
    </row>
    <row r="127150" spans="3:3" x14ac:dyDescent="0.25">
      <c r="C127150"/>
    </row>
    <row r="127151" spans="3:3" x14ac:dyDescent="0.25">
      <c r="C127151"/>
    </row>
    <row r="127152" spans="3:3" x14ac:dyDescent="0.25">
      <c r="C127152"/>
    </row>
    <row r="127153" spans="3:3" x14ac:dyDescent="0.25">
      <c r="C127153"/>
    </row>
    <row r="127154" spans="3:3" x14ac:dyDescent="0.25">
      <c r="C127154"/>
    </row>
    <row r="127155" spans="3:3" x14ac:dyDescent="0.25">
      <c r="C127155"/>
    </row>
    <row r="127156" spans="3:3" x14ac:dyDescent="0.25">
      <c r="C127156"/>
    </row>
    <row r="127157" spans="3:3" x14ac:dyDescent="0.25">
      <c r="C127157"/>
    </row>
    <row r="127158" spans="3:3" x14ac:dyDescent="0.25">
      <c r="C127158"/>
    </row>
    <row r="127159" spans="3:3" x14ac:dyDescent="0.25">
      <c r="C127159"/>
    </row>
    <row r="127160" spans="3:3" x14ac:dyDescent="0.25">
      <c r="C127160"/>
    </row>
    <row r="127161" spans="3:3" x14ac:dyDescent="0.25">
      <c r="C127161"/>
    </row>
    <row r="127162" spans="3:3" x14ac:dyDescent="0.25">
      <c r="C127162"/>
    </row>
    <row r="127163" spans="3:3" x14ac:dyDescent="0.25">
      <c r="C127163"/>
    </row>
    <row r="127164" spans="3:3" x14ac:dyDescent="0.25">
      <c r="C127164"/>
    </row>
    <row r="127165" spans="3:3" x14ac:dyDescent="0.25">
      <c r="C127165"/>
    </row>
    <row r="127166" spans="3:3" x14ac:dyDescent="0.25">
      <c r="C127166"/>
    </row>
    <row r="127167" spans="3:3" x14ac:dyDescent="0.25">
      <c r="C127167"/>
    </row>
    <row r="127168" spans="3:3" x14ac:dyDescent="0.25">
      <c r="C127168"/>
    </row>
    <row r="127169" spans="3:3" x14ac:dyDescent="0.25">
      <c r="C127169"/>
    </row>
    <row r="127170" spans="3:3" x14ac:dyDescent="0.25">
      <c r="C127170"/>
    </row>
    <row r="127171" spans="3:3" x14ac:dyDescent="0.25">
      <c r="C127171"/>
    </row>
    <row r="127172" spans="3:3" x14ac:dyDescent="0.25">
      <c r="C127172"/>
    </row>
    <row r="127173" spans="3:3" x14ac:dyDescent="0.25">
      <c r="C127173"/>
    </row>
    <row r="127174" spans="3:3" x14ac:dyDescent="0.25">
      <c r="C127174"/>
    </row>
    <row r="127175" spans="3:3" x14ac:dyDescent="0.25">
      <c r="C127175"/>
    </row>
    <row r="127176" spans="3:3" x14ac:dyDescent="0.25">
      <c r="C127176"/>
    </row>
    <row r="127177" spans="3:3" x14ac:dyDescent="0.25">
      <c r="C127177"/>
    </row>
    <row r="127178" spans="3:3" x14ac:dyDescent="0.25">
      <c r="C127178"/>
    </row>
    <row r="127179" spans="3:3" x14ac:dyDescent="0.25">
      <c r="C127179"/>
    </row>
    <row r="127180" spans="3:3" x14ac:dyDescent="0.25">
      <c r="C127180"/>
    </row>
    <row r="127181" spans="3:3" x14ac:dyDescent="0.25">
      <c r="C127181"/>
    </row>
    <row r="127182" spans="3:3" x14ac:dyDescent="0.25">
      <c r="C127182"/>
    </row>
    <row r="127183" spans="3:3" x14ac:dyDescent="0.25">
      <c r="C127183"/>
    </row>
    <row r="127184" spans="3:3" x14ac:dyDescent="0.25">
      <c r="C127184"/>
    </row>
    <row r="127185" spans="3:3" x14ac:dyDescent="0.25">
      <c r="C127185"/>
    </row>
    <row r="127186" spans="3:3" x14ac:dyDescent="0.25">
      <c r="C127186"/>
    </row>
    <row r="127187" spans="3:3" x14ac:dyDescent="0.25">
      <c r="C127187"/>
    </row>
    <row r="127188" spans="3:3" x14ac:dyDescent="0.25">
      <c r="C127188"/>
    </row>
    <row r="127189" spans="3:3" x14ac:dyDescent="0.25">
      <c r="C127189"/>
    </row>
    <row r="127190" spans="3:3" x14ac:dyDescent="0.25">
      <c r="C127190"/>
    </row>
    <row r="127191" spans="3:3" x14ac:dyDescent="0.25">
      <c r="C127191"/>
    </row>
    <row r="127192" spans="3:3" x14ac:dyDescent="0.25">
      <c r="C127192"/>
    </row>
    <row r="127193" spans="3:3" x14ac:dyDescent="0.25">
      <c r="C127193"/>
    </row>
    <row r="127194" spans="3:3" x14ac:dyDescent="0.25">
      <c r="C127194"/>
    </row>
    <row r="127195" spans="3:3" x14ac:dyDescent="0.25">
      <c r="C127195"/>
    </row>
    <row r="127196" spans="3:3" x14ac:dyDescent="0.25">
      <c r="C127196"/>
    </row>
    <row r="127197" spans="3:3" x14ac:dyDescent="0.25">
      <c r="C127197"/>
    </row>
    <row r="127198" spans="3:3" x14ac:dyDescent="0.25">
      <c r="C127198"/>
    </row>
    <row r="127199" spans="3:3" x14ac:dyDescent="0.25">
      <c r="C127199"/>
    </row>
    <row r="127200" spans="3:3" x14ac:dyDescent="0.25">
      <c r="C127200"/>
    </row>
    <row r="127201" spans="3:3" x14ac:dyDescent="0.25">
      <c r="C127201"/>
    </row>
    <row r="127202" spans="3:3" x14ac:dyDescent="0.25">
      <c r="C127202"/>
    </row>
    <row r="127203" spans="3:3" x14ac:dyDescent="0.25">
      <c r="C127203"/>
    </row>
    <row r="127204" spans="3:3" x14ac:dyDescent="0.25">
      <c r="C127204"/>
    </row>
    <row r="127205" spans="3:3" x14ac:dyDescent="0.25">
      <c r="C127205"/>
    </row>
    <row r="127206" spans="3:3" x14ac:dyDescent="0.25">
      <c r="C127206"/>
    </row>
    <row r="127207" spans="3:3" x14ac:dyDescent="0.25">
      <c r="C127207"/>
    </row>
    <row r="127208" spans="3:3" x14ac:dyDescent="0.25">
      <c r="C127208"/>
    </row>
    <row r="127209" spans="3:3" x14ac:dyDescent="0.25">
      <c r="C127209"/>
    </row>
    <row r="127210" spans="3:3" x14ac:dyDescent="0.25">
      <c r="C127210"/>
    </row>
    <row r="127211" spans="3:3" x14ac:dyDescent="0.25">
      <c r="C127211"/>
    </row>
    <row r="127212" spans="3:3" x14ac:dyDescent="0.25">
      <c r="C127212"/>
    </row>
    <row r="127213" spans="3:3" x14ac:dyDescent="0.25">
      <c r="C127213"/>
    </row>
    <row r="127214" spans="3:3" x14ac:dyDescent="0.25">
      <c r="C127214"/>
    </row>
    <row r="127215" spans="3:3" x14ac:dyDescent="0.25">
      <c r="C127215"/>
    </row>
    <row r="127216" spans="3:3" x14ac:dyDescent="0.25">
      <c r="C127216"/>
    </row>
    <row r="127217" spans="3:3" x14ac:dyDescent="0.25">
      <c r="C127217"/>
    </row>
    <row r="127218" spans="3:3" x14ac:dyDescent="0.25">
      <c r="C127218"/>
    </row>
    <row r="127219" spans="3:3" x14ac:dyDescent="0.25">
      <c r="C127219"/>
    </row>
    <row r="127220" spans="3:3" x14ac:dyDescent="0.25">
      <c r="C127220"/>
    </row>
    <row r="127221" spans="3:3" x14ac:dyDescent="0.25">
      <c r="C127221"/>
    </row>
    <row r="127222" spans="3:3" x14ac:dyDescent="0.25">
      <c r="C127222"/>
    </row>
    <row r="127223" spans="3:3" x14ac:dyDescent="0.25">
      <c r="C127223"/>
    </row>
    <row r="127224" spans="3:3" x14ac:dyDescent="0.25">
      <c r="C127224"/>
    </row>
    <row r="127225" spans="3:3" x14ac:dyDescent="0.25">
      <c r="C127225"/>
    </row>
    <row r="127226" spans="3:3" x14ac:dyDescent="0.25">
      <c r="C127226"/>
    </row>
    <row r="127227" spans="3:3" x14ac:dyDescent="0.25">
      <c r="C127227"/>
    </row>
    <row r="127228" spans="3:3" x14ac:dyDescent="0.25">
      <c r="C127228"/>
    </row>
    <row r="127229" spans="3:3" x14ac:dyDescent="0.25">
      <c r="C127229"/>
    </row>
    <row r="127230" spans="3:3" x14ac:dyDescent="0.25">
      <c r="C127230"/>
    </row>
    <row r="127231" spans="3:3" x14ac:dyDescent="0.25">
      <c r="C127231"/>
    </row>
    <row r="127232" spans="3:3" x14ac:dyDescent="0.25">
      <c r="C127232"/>
    </row>
    <row r="127233" spans="3:3" x14ac:dyDescent="0.25">
      <c r="C127233"/>
    </row>
    <row r="127234" spans="3:3" x14ac:dyDescent="0.25">
      <c r="C127234"/>
    </row>
    <row r="127235" spans="3:3" x14ac:dyDescent="0.25">
      <c r="C127235"/>
    </row>
    <row r="127236" spans="3:3" x14ac:dyDescent="0.25">
      <c r="C127236"/>
    </row>
    <row r="127237" spans="3:3" x14ac:dyDescent="0.25">
      <c r="C127237"/>
    </row>
    <row r="127238" spans="3:3" x14ac:dyDescent="0.25">
      <c r="C127238"/>
    </row>
    <row r="127239" spans="3:3" x14ac:dyDescent="0.25">
      <c r="C127239"/>
    </row>
    <row r="127240" spans="3:3" x14ac:dyDescent="0.25">
      <c r="C127240"/>
    </row>
    <row r="127241" spans="3:3" x14ac:dyDescent="0.25">
      <c r="C127241"/>
    </row>
    <row r="127242" spans="3:3" x14ac:dyDescent="0.25">
      <c r="C127242"/>
    </row>
    <row r="127243" spans="3:3" x14ac:dyDescent="0.25">
      <c r="C127243"/>
    </row>
    <row r="127244" spans="3:3" x14ac:dyDescent="0.25">
      <c r="C127244"/>
    </row>
    <row r="127245" spans="3:3" x14ac:dyDescent="0.25">
      <c r="C127245"/>
    </row>
    <row r="127246" spans="3:3" x14ac:dyDescent="0.25">
      <c r="C127246"/>
    </row>
    <row r="127247" spans="3:3" x14ac:dyDescent="0.25">
      <c r="C127247"/>
    </row>
    <row r="127248" spans="3:3" x14ac:dyDescent="0.25">
      <c r="C127248"/>
    </row>
    <row r="127249" spans="3:3" x14ac:dyDescent="0.25">
      <c r="C127249"/>
    </row>
    <row r="127250" spans="3:3" x14ac:dyDescent="0.25">
      <c r="C127250"/>
    </row>
    <row r="127251" spans="3:3" x14ac:dyDescent="0.25">
      <c r="C127251"/>
    </row>
    <row r="127252" spans="3:3" x14ac:dyDescent="0.25">
      <c r="C127252"/>
    </row>
    <row r="127253" spans="3:3" x14ac:dyDescent="0.25">
      <c r="C127253"/>
    </row>
    <row r="127254" spans="3:3" x14ac:dyDescent="0.25">
      <c r="C127254"/>
    </row>
    <row r="127255" spans="3:3" x14ac:dyDescent="0.25">
      <c r="C127255"/>
    </row>
    <row r="127256" spans="3:3" x14ac:dyDescent="0.25">
      <c r="C127256"/>
    </row>
    <row r="127257" spans="3:3" x14ac:dyDescent="0.25">
      <c r="C127257"/>
    </row>
    <row r="127258" spans="3:3" x14ac:dyDescent="0.25">
      <c r="C127258"/>
    </row>
    <row r="127259" spans="3:3" x14ac:dyDescent="0.25">
      <c r="C127259"/>
    </row>
    <row r="127260" spans="3:3" x14ac:dyDescent="0.25">
      <c r="C127260"/>
    </row>
    <row r="127261" spans="3:3" x14ac:dyDescent="0.25">
      <c r="C127261"/>
    </row>
    <row r="127262" spans="3:3" x14ac:dyDescent="0.25">
      <c r="C127262"/>
    </row>
    <row r="127263" spans="3:3" x14ac:dyDescent="0.25">
      <c r="C127263"/>
    </row>
    <row r="127264" spans="3:3" x14ac:dyDescent="0.25">
      <c r="C127264"/>
    </row>
    <row r="127265" spans="3:3" x14ac:dyDescent="0.25">
      <c r="C127265"/>
    </row>
    <row r="127266" spans="3:3" x14ac:dyDescent="0.25">
      <c r="C127266"/>
    </row>
    <row r="127267" spans="3:3" x14ac:dyDescent="0.25">
      <c r="C127267"/>
    </row>
    <row r="127268" spans="3:3" x14ac:dyDescent="0.25">
      <c r="C127268"/>
    </row>
    <row r="127269" spans="3:3" x14ac:dyDescent="0.25">
      <c r="C127269"/>
    </row>
    <row r="127270" spans="3:3" x14ac:dyDescent="0.25">
      <c r="C127270"/>
    </row>
    <row r="127271" spans="3:3" x14ac:dyDescent="0.25">
      <c r="C127271"/>
    </row>
    <row r="127272" spans="3:3" x14ac:dyDescent="0.25">
      <c r="C127272"/>
    </row>
    <row r="127273" spans="3:3" x14ac:dyDescent="0.25">
      <c r="C127273"/>
    </row>
    <row r="127274" spans="3:3" x14ac:dyDescent="0.25">
      <c r="C127274"/>
    </row>
    <row r="127275" spans="3:3" x14ac:dyDescent="0.25">
      <c r="C127275"/>
    </row>
    <row r="127276" spans="3:3" x14ac:dyDescent="0.25">
      <c r="C127276"/>
    </row>
    <row r="127277" spans="3:3" x14ac:dyDescent="0.25">
      <c r="C127277"/>
    </row>
    <row r="127278" spans="3:3" x14ac:dyDescent="0.25">
      <c r="C127278"/>
    </row>
    <row r="127279" spans="3:3" x14ac:dyDescent="0.25">
      <c r="C127279"/>
    </row>
    <row r="127280" spans="3:3" x14ac:dyDescent="0.25">
      <c r="C127280"/>
    </row>
    <row r="127281" spans="3:3" x14ac:dyDescent="0.25">
      <c r="C127281"/>
    </row>
    <row r="127282" spans="3:3" x14ac:dyDescent="0.25">
      <c r="C127282"/>
    </row>
    <row r="127283" spans="3:3" x14ac:dyDescent="0.25">
      <c r="C127283"/>
    </row>
    <row r="127284" spans="3:3" x14ac:dyDescent="0.25">
      <c r="C127284"/>
    </row>
    <row r="127285" spans="3:3" x14ac:dyDescent="0.25">
      <c r="C127285"/>
    </row>
    <row r="127286" spans="3:3" x14ac:dyDescent="0.25">
      <c r="C127286"/>
    </row>
    <row r="127287" spans="3:3" x14ac:dyDescent="0.25">
      <c r="C127287"/>
    </row>
    <row r="127288" spans="3:3" x14ac:dyDescent="0.25">
      <c r="C127288"/>
    </row>
    <row r="127289" spans="3:3" x14ac:dyDescent="0.25">
      <c r="C127289"/>
    </row>
    <row r="127290" spans="3:3" x14ac:dyDescent="0.25">
      <c r="C127290"/>
    </row>
    <row r="127291" spans="3:3" x14ac:dyDescent="0.25">
      <c r="C127291"/>
    </row>
    <row r="127292" spans="3:3" x14ac:dyDescent="0.25">
      <c r="C127292"/>
    </row>
    <row r="127293" spans="3:3" x14ac:dyDescent="0.25">
      <c r="C127293"/>
    </row>
    <row r="127294" spans="3:3" x14ac:dyDescent="0.25">
      <c r="C127294"/>
    </row>
    <row r="127295" spans="3:3" x14ac:dyDescent="0.25">
      <c r="C127295"/>
    </row>
    <row r="127296" spans="3:3" x14ac:dyDescent="0.25">
      <c r="C127296"/>
    </row>
    <row r="127297" spans="3:3" x14ac:dyDescent="0.25">
      <c r="C127297"/>
    </row>
    <row r="127298" spans="3:3" x14ac:dyDescent="0.25">
      <c r="C127298"/>
    </row>
    <row r="127299" spans="3:3" x14ac:dyDescent="0.25">
      <c r="C127299"/>
    </row>
    <row r="127300" spans="3:3" x14ac:dyDescent="0.25">
      <c r="C127300"/>
    </row>
    <row r="127301" spans="3:3" x14ac:dyDescent="0.25">
      <c r="C127301"/>
    </row>
    <row r="127302" spans="3:3" x14ac:dyDescent="0.25">
      <c r="C127302"/>
    </row>
    <row r="127303" spans="3:3" x14ac:dyDescent="0.25">
      <c r="C127303"/>
    </row>
    <row r="127304" spans="3:3" x14ac:dyDescent="0.25">
      <c r="C127304"/>
    </row>
    <row r="127305" spans="3:3" x14ac:dyDescent="0.25">
      <c r="C127305"/>
    </row>
    <row r="127306" spans="3:3" x14ac:dyDescent="0.25">
      <c r="C127306"/>
    </row>
    <row r="127307" spans="3:3" x14ac:dyDescent="0.25">
      <c r="C127307"/>
    </row>
    <row r="127308" spans="3:3" x14ac:dyDescent="0.25">
      <c r="C127308"/>
    </row>
    <row r="127309" spans="3:3" x14ac:dyDescent="0.25">
      <c r="C127309"/>
    </row>
    <row r="127310" spans="3:3" x14ac:dyDescent="0.25">
      <c r="C127310"/>
    </row>
    <row r="127311" spans="3:3" x14ac:dyDescent="0.25">
      <c r="C127311"/>
    </row>
    <row r="127312" spans="3:3" x14ac:dyDescent="0.25">
      <c r="C127312"/>
    </row>
    <row r="127313" spans="3:3" x14ac:dyDescent="0.25">
      <c r="C127313"/>
    </row>
    <row r="127314" spans="3:3" x14ac:dyDescent="0.25">
      <c r="C127314"/>
    </row>
    <row r="127315" spans="3:3" x14ac:dyDescent="0.25">
      <c r="C127315"/>
    </row>
    <row r="127316" spans="3:3" x14ac:dyDescent="0.25">
      <c r="C127316"/>
    </row>
    <row r="127317" spans="3:3" x14ac:dyDescent="0.25">
      <c r="C127317"/>
    </row>
    <row r="127318" spans="3:3" x14ac:dyDescent="0.25">
      <c r="C127318"/>
    </row>
    <row r="127319" spans="3:3" x14ac:dyDescent="0.25">
      <c r="C127319"/>
    </row>
    <row r="127320" spans="3:3" x14ac:dyDescent="0.25">
      <c r="C127320"/>
    </row>
    <row r="127321" spans="3:3" x14ac:dyDescent="0.25">
      <c r="C127321"/>
    </row>
    <row r="127322" spans="3:3" x14ac:dyDescent="0.25">
      <c r="C127322"/>
    </row>
    <row r="127323" spans="3:3" x14ac:dyDescent="0.25">
      <c r="C127323"/>
    </row>
    <row r="127324" spans="3:3" x14ac:dyDescent="0.25">
      <c r="C127324"/>
    </row>
    <row r="127325" spans="3:3" x14ac:dyDescent="0.25">
      <c r="C127325"/>
    </row>
    <row r="127326" spans="3:3" x14ac:dyDescent="0.25">
      <c r="C127326"/>
    </row>
    <row r="127327" spans="3:3" x14ac:dyDescent="0.25">
      <c r="C127327"/>
    </row>
    <row r="127328" spans="3:3" x14ac:dyDescent="0.25">
      <c r="C127328"/>
    </row>
    <row r="127329" spans="3:3" x14ac:dyDescent="0.25">
      <c r="C127329"/>
    </row>
    <row r="127330" spans="3:3" x14ac:dyDescent="0.25">
      <c r="C127330"/>
    </row>
    <row r="127331" spans="3:3" x14ac:dyDescent="0.25">
      <c r="C127331"/>
    </row>
    <row r="127332" spans="3:3" x14ac:dyDescent="0.25">
      <c r="C127332"/>
    </row>
    <row r="127333" spans="3:3" x14ac:dyDescent="0.25">
      <c r="C127333"/>
    </row>
    <row r="127334" spans="3:3" x14ac:dyDescent="0.25">
      <c r="C127334"/>
    </row>
    <row r="127335" spans="3:3" x14ac:dyDescent="0.25">
      <c r="C127335"/>
    </row>
    <row r="127336" spans="3:3" x14ac:dyDescent="0.25">
      <c r="C127336"/>
    </row>
    <row r="127337" spans="3:3" x14ac:dyDescent="0.25">
      <c r="C127337"/>
    </row>
    <row r="127338" spans="3:3" x14ac:dyDescent="0.25">
      <c r="C127338"/>
    </row>
    <row r="127339" spans="3:3" x14ac:dyDescent="0.25">
      <c r="C127339"/>
    </row>
    <row r="127340" spans="3:3" x14ac:dyDescent="0.25">
      <c r="C127340"/>
    </row>
    <row r="127341" spans="3:3" x14ac:dyDescent="0.25">
      <c r="C127341"/>
    </row>
    <row r="127342" spans="3:3" x14ac:dyDescent="0.25">
      <c r="C127342"/>
    </row>
    <row r="127343" spans="3:3" x14ac:dyDescent="0.25">
      <c r="C127343"/>
    </row>
    <row r="127344" spans="3:3" x14ac:dyDescent="0.25">
      <c r="C127344"/>
    </row>
    <row r="127345" spans="3:3" x14ac:dyDescent="0.25">
      <c r="C127345"/>
    </row>
    <row r="127346" spans="3:3" x14ac:dyDescent="0.25">
      <c r="C127346"/>
    </row>
    <row r="127347" spans="3:3" x14ac:dyDescent="0.25">
      <c r="C127347"/>
    </row>
    <row r="127348" spans="3:3" x14ac:dyDescent="0.25">
      <c r="C127348"/>
    </row>
    <row r="127349" spans="3:3" x14ac:dyDescent="0.25">
      <c r="C127349"/>
    </row>
    <row r="127350" spans="3:3" x14ac:dyDescent="0.25">
      <c r="C127350"/>
    </row>
    <row r="127351" spans="3:3" x14ac:dyDescent="0.25">
      <c r="C127351"/>
    </row>
    <row r="127352" spans="3:3" x14ac:dyDescent="0.25">
      <c r="C127352"/>
    </row>
    <row r="127353" spans="3:3" x14ac:dyDescent="0.25">
      <c r="C127353"/>
    </row>
    <row r="127354" spans="3:3" x14ac:dyDescent="0.25">
      <c r="C127354"/>
    </row>
    <row r="127355" spans="3:3" x14ac:dyDescent="0.25">
      <c r="C127355"/>
    </row>
    <row r="127356" spans="3:3" x14ac:dyDescent="0.25">
      <c r="C127356"/>
    </row>
    <row r="127357" spans="3:3" x14ac:dyDescent="0.25">
      <c r="C127357"/>
    </row>
    <row r="127358" spans="3:3" x14ac:dyDescent="0.25">
      <c r="C127358"/>
    </row>
    <row r="127359" spans="3:3" x14ac:dyDescent="0.25">
      <c r="C127359"/>
    </row>
    <row r="127360" spans="3:3" x14ac:dyDescent="0.25">
      <c r="C127360"/>
    </row>
    <row r="127361" spans="3:3" x14ac:dyDescent="0.25">
      <c r="C127361"/>
    </row>
    <row r="127362" spans="3:3" x14ac:dyDescent="0.25">
      <c r="C127362"/>
    </row>
    <row r="127363" spans="3:3" x14ac:dyDescent="0.25">
      <c r="C127363"/>
    </row>
    <row r="127364" spans="3:3" x14ac:dyDescent="0.25">
      <c r="C127364"/>
    </row>
    <row r="127365" spans="3:3" x14ac:dyDescent="0.25">
      <c r="C127365"/>
    </row>
    <row r="127366" spans="3:3" x14ac:dyDescent="0.25">
      <c r="C127366"/>
    </row>
    <row r="127367" spans="3:3" x14ac:dyDescent="0.25">
      <c r="C127367"/>
    </row>
    <row r="127368" spans="3:3" x14ac:dyDescent="0.25">
      <c r="C127368"/>
    </row>
    <row r="127369" spans="3:3" x14ac:dyDescent="0.25">
      <c r="C127369"/>
    </row>
    <row r="127370" spans="3:3" x14ac:dyDescent="0.25">
      <c r="C127370"/>
    </row>
    <row r="127371" spans="3:3" x14ac:dyDescent="0.25">
      <c r="C127371"/>
    </row>
    <row r="127372" spans="3:3" x14ac:dyDescent="0.25">
      <c r="C127372"/>
    </row>
    <row r="127373" spans="3:3" x14ac:dyDescent="0.25">
      <c r="C127373"/>
    </row>
    <row r="127374" spans="3:3" x14ac:dyDescent="0.25">
      <c r="C127374"/>
    </row>
    <row r="127375" spans="3:3" x14ac:dyDescent="0.25">
      <c r="C127375"/>
    </row>
    <row r="127376" spans="3:3" x14ac:dyDescent="0.25">
      <c r="C127376"/>
    </row>
    <row r="127377" spans="3:3" x14ac:dyDescent="0.25">
      <c r="C127377"/>
    </row>
    <row r="127378" spans="3:3" x14ac:dyDescent="0.25">
      <c r="C127378"/>
    </row>
    <row r="127379" spans="3:3" x14ac:dyDescent="0.25">
      <c r="C127379"/>
    </row>
    <row r="127380" spans="3:3" x14ac:dyDescent="0.25">
      <c r="C127380"/>
    </row>
    <row r="127381" spans="3:3" x14ac:dyDescent="0.25">
      <c r="C127381"/>
    </row>
    <row r="127382" spans="3:3" x14ac:dyDescent="0.25">
      <c r="C127382"/>
    </row>
    <row r="127383" spans="3:3" x14ac:dyDescent="0.25">
      <c r="C127383"/>
    </row>
    <row r="127384" spans="3:3" x14ac:dyDescent="0.25">
      <c r="C127384"/>
    </row>
    <row r="127385" spans="3:3" x14ac:dyDescent="0.25">
      <c r="C127385"/>
    </row>
    <row r="127386" spans="3:3" x14ac:dyDescent="0.25">
      <c r="C127386"/>
    </row>
    <row r="127387" spans="3:3" x14ac:dyDescent="0.25">
      <c r="C127387"/>
    </row>
    <row r="127388" spans="3:3" x14ac:dyDescent="0.25">
      <c r="C127388"/>
    </row>
    <row r="127389" spans="3:3" x14ac:dyDescent="0.25">
      <c r="C127389"/>
    </row>
    <row r="127390" spans="3:3" x14ac:dyDescent="0.25">
      <c r="C127390"/>
    </row>
    <row r="127391" spans="3:3" x14ac:dyDescent="0.25">
      <c r="C127391"/>
    </row>
    <row r="127392" spans="3:3" x14ac:dyDescent="0.25">
      <c r="C127392"/>
    </row>
    <row r="127393" spans="3:3" x14ac:dyDescent="0.25">
      <c r="C127393"/>
    </row>
    <row r="127394" spans="3:3" x14ac:dyDescent="0.25">
      <c r="C127394"/>
    </row>
    <row r="127395" spans="3:3" x14ac:dyDescent="0.25">
      <c r="C127395"/>
    </row>
    <row r="127396" spans="3:3" x14ac:dyDescent="0.25">
      <c r="C127396"/>
    </row>
    <row r="127397" spans="3:3" x14ac:dyDescent="0.25">
      <c r="C127397"/>
    </row>
    <row r="127398" spans="3:3" x14ac:dyDescent="0.25">
      <c r="C127398"/>
    </row>
    <row r="127399" spans="3:3" x14ac:dyDescent="0.25">
      <c r="C127399"/>
    </row>
    <row r="127400" spans="3:3" x14ac:dyDescent="0.25">
      <c r="C127400"/>
    </row>
    <row r="127401" spans="3:3" x14ac:dyDescent="0.25">
      <c r="C127401"/>
    </row>
    <row r="127402" spans="3:3" x14ac:dyDescent="0.25">
      <c r="C127402"/>
    </row>
    <row r="127403" spans="3:3" x14ac:dyDescent="0.25">
      <c r="C127403"/>
    </row>
    <row r="127404" spans="3:3" x14ac:dyDescent="0.25">
      <c r="C127404"/>
    </row>
    <row r="127405" spans="3:3" x14ac:dyDescent="0.25">
      <c r="C127405"/>
    </row>
    <row r="127406" spans="3:3" x14ac:dyDescent="0.25">
      <c r="C127406"/>
    </row>
    <row r="127407" spans="3:3" x14ac:dyDescent="0.25">
      <c r="C127407"/>
    </row>
    <row r="127408" spans="3:3" x14ac:dyDescent="0.25">
      <c r="C127408"/>
    </row>
    <row r="127409" spans="3:3" x14ac:dyDescent="0.25">
      <c r="C127409"/>
    </row>
    <row r="127410" spans="3:3" x14ac:dyDescent="0.25">
      <c r="C127410"/>
    </row>
    <row r="127411" spans="3:3" x14ac:dyDescent="0.25">
      <c r="C127411"/>
    </row>
    <row r="127412" spans="3:3" x14ac:dyDescent="0.25">
      <c r="C127412"/>
    </row>
    <row r="127413" spans="3:3" x14ac:dyDescent="0.25">
      <c r="C127413"/>
    </row>
    <row r="127414" spans="3:3" x14ac:dyDescent="0.25">
      <c r="C127414"/>
    </row>
    <row r="127415" spans="3:3" x14ac:dyDescent="0.25">
      <c r="C127415"/>
    </row>
    <row r="127416" spans="3:3" x14ac:dyDescent="0.25">
      <c r="C127416"/>
    </row>
    <row r="127417" spans="3:3" x14ac:dyDescent="0.25">
      <c r="C127417"/>
    </row>
    <row r="127418" spans="3:3" x14ac:dyDescent="0.25">
      <c r="C127418"/>
    </row>
    <row r="127419" spans="3:3" x14ac:dyDescent="0.25">
      <c r="C127419"/>
    </row>
    <row r="127420" spans="3:3" x14ac:dyDescent="0.25">
      <c r="C127420"/>
    </row>
    <row r="127421" spans="3:3" x14ac:dyDescent="0.25">
      <c r="C127421"/>
    </row>
    <row r="127422" spans="3:3" x14ac:dyDescent="0.25">
      <c r="C127422"/>
    </row>
    <row r="127423" spans="3:3" x14ac:dyDescent="0.25">
      <c r="C127423"/>
    </row>
    <row r="127424" spans="3:3" x14ac:dyDescent="0.25">
      <c r="C127424"/>
    </row>
    <row r="127425" spans="3:3" x14ac:dyDescent="0.25">
      <c r="C127425"/>
    </row>
    <row r="127426" spans="3:3" x14ac:dyDescent="0.25">
      <c r="C127426"/>
    </row>
    <row r="127427" spans="3:3" x14ac:dyDescent="0.25">
      <c r="C127427"/>
    </row>
    <row r="127428" spans="3:3" x14ac:dyDescent="0.25">
      <c r="C127428"/>
    </row>
    <row r="127429" spans="3:3" x14ac:dyDescent="0.25">
      <c r="C127429"/>
    </row>
    <row r="127430" spans="3:3" x14ac:dyDescent="0.25">
      <c r="C127430"/>
    </row>
    <row r="127431" spans="3:3" x14ac:dyDescent="0.25">
      <c r="C127431"/>
    </row>
    <row r="127432" spans="3:3" x14ac:dyDescent="0.25">
      <c r="C127432"/>
    </row>
    <row r="127433" spans="3:3" x14ac:dyDescent="0.25">
      <c r="C127433"/>
    </row>
    <row r="127434" spans="3:3" x14ac:dyDescent="0.25">
      <c r="C127434"/>
    </row>
    <row r="127435" spans="3:3" x14ac:dyDescent="0.25">
      <c r="C127435"/>
    </row>
    <row r="127436" spans="3:3" x14ac:dyDescent="0.25">
      <c r="C127436"/>
    </row>
    <row r="127437" spans="3:3" x14ac:dyDescent="0.25">
      <c r="C127437"/>
    </row>
    <row r="127438" spans="3:3" x14ac:dyDescent="0.25">
      <c r="C127438"/>
    </row>
    <row r="127439" spans="3:3" x14ac:dyDescent="0.25">
      <c r="C127439"/>
    </row>
    <row r="127440" spans="3:3" x14ac:dyDescent="0.25">
      <c r="C127440"/>
    </row>
    <row r="127441" spans="3:3" x14ac:dyDescent="0.25">
      <c r="C127441"/>
    </row>
    <row r="127442" spans="3:3" x14ac:dyDescent="0.25">
      <c r="C127442"/>
    </row>
    <row r="127443" spans="3:3" x14ac:dyDescent="0.25">
      <c r="C127443"/>
    </row>
    <row r="127444" spans="3:3" x14ac:dyDescent="0.25">
      <c r="C127444"/>
    </row>
    <row r="127445" spans="3:3" x14ac:dyDescent="0.25">
      <c r="C127445"/>
    </row>
    <row r="127446" spans="3:3" x14ac:dyDescent="0.25">
      <c r="C127446"/>
    </row>
    <row r="127447" spans="3:3" x14ac:dyDescent="0.25">
      <c r="C127447"/>
    </row>
    <row r="127448" spans="3:3" x14ac:dyDescent="0.25">
      <c r="C127448"/>
    </row>
    <row r="127449" spans="3:3" x14ac:dyDescent="0.25">
      <c r="C127449"/>
    </row>
    <row r="127450" spans="3:3" x14ac:dyDescent="0.25">
      <c r="C127450"/>
    </row>
    <row r="127451" spans="3:3" x14ac:dyDescent="0.25">
      <c r="C127451"/>
    </row>
    <row r="127452" spans="3:3" x14ac:dyDescent="0.25">
      <c r="C127452"/>
    </row>
    <row r="127453" spans="3:3" x14ac:dyDescent="0.25">
      <c r="C127453"/>
    </row>
    <row r="127454" spans="3:3" x14ac:dyDescent="0.25">
      <c r="C127454"/>
    </row>
    <row r="127455" spans="3:3" x14ac:dyDescent="0.25">
      <c r="C127455"/>
    </row>
    <row r="127456" spans="3:3" x14ac:dyDescent="0.25">
      <c r="C127456"/>
    </row>
    <row r="127457" spans="3:3" x14ac:dyDescent="0.25">
      <c r="C127457"/>
    </row>
    <row r="127458" spans="3:3" x14ac:dyDescent="0.25">
      <c r="C127458"/>
    </row>
    <row r="127459" spans="3:3" x14ac:dyDescent="0.25">
      <c r="C127459"/>
    </row>
    <row r="127460" spans="3:3" x14ac:dyDescent="0.25">
      <c r="C127460"/>
    </row>
    <row r="127461" spans="3:3" x14ac:dyDescent="0.25">
      <c r="C127461"/>
    </row>
    <row r="127462" spans="3:3" x14ac:dyDescent="0.25">
      <c r="C127462"/>
    </row>
    <row r="127463" spans="3:3" x14ac:dyDescent="0.25">
      <c r="C127463"/>
    </row>
    <row r="127464" spans="3:3" x14ac:dyDescent="0.25">
      <c r="C127464"/>
    </row>
    <row r="127465" spans="3:3" x14ac:dyDescent="0.25">
      <c r="C127465"/>
    </row>
    <row r="127466" spans="3:3" x14ac:dyDescent="0.25">
      <c r="C127466"/>
    </row>
    <row r="127467" spans="3:3" x14ac:dyDescent="0.25">
      <c r="C127467"/>
    </row>
    <row r="127468" spans="3:3" x14ac:dyDescent="0.25">
      <c r="C127468"/>
    </row>
    <row r="127469" spans="3:3" x14ac:dyDescent="0.25">
      <c r="C127469"/>
    </row>
    <row r="127470" spans="3:3" x14ac:dyDescent="0.25">
      <c r="C127470"/>
    </row>
    <row r="127471" spans="3:3" x14ac:dyDescent="0.25">
      <c r="C127471"/>
    </row>
    <row r="127472" spans="3:3" x14ac:dyDescent="0.25">
      <c r="C127472"/>
    </row>
    <row r="127473" spans="3:3" x14ac:dyDescent="0.25">
      <c r="C127473"/>
    </row>
    <row r="127474" spans="3:3" x14ac:dyDescent="0.25">
      <c r="C127474"/>
    </row>
    <row r="127475" spans="3:3" x14ac:dyDescent="0.25">
      <c r="C127475"/>
    </row>
    <row r="127476" spans="3:3" x14ac:dyDescent="0.25">
      <c r="C127476"/>
    </row>
    <row r="127477" spans="3:3" x14ac:dyDescent="0.25">
      <c r="C127477"/>
    </row>
    <row r="127478" spans="3:3" x14ac:dyDescent="0.25">
      <c r="C127478"/>
    </row>
    <row r="127479" spans="3:3" x14ac:dyDescent="0.25">
      <c r="C127479"/>
    </row>
    <row r="127480" spans="3:3" x14ac:dyDescent="0.25">
      <c r="C127480"/>
    </row>
    <row r="127481" spans="3:3" x14ac:dyDescent="0.25">
      <c r="C127481"/>
    </row>
    <row r="127482" spans="3:3" x14ac:dyDescent="0.25">
      <c r="C127482"/>
    </row>
    <row r="127483" spans="3:3" x14ac:dyDescent="0.25">
      <c r="C127483"/>
    </row>
    <row r="127484" spans="3:3" x14ac:dyDescent="0.25">
      <c r="C127484"/>
    </row>
    <row r="127485" spans="3:3" x14ac:dyDescent="0.25">
      <c r="C127485"/>
    </row>
    <row r="127486" spans="3:3" x14ac:dyDescent="0.25">
      <c r="C127486"/>
    </row>
    <row r="127487" spans="3:3" x14ac:dyDescent="0.25">
      <c r="C127487"/>
    </row>
    <row r="127488" spans="3:3" x14ac:dyDescent="0.25">
      <c r="C127488"/>
    </row>
    <row r="127489" spans="3:3" x14ac:dyDescent="0.25">
      <c r="C127489"/>
    </row>
    <row r="127490" spans="3:3" x14ac:dyDescent="0.25">
      <c r="C127490"/>
    </row>
    <row r="127491" spans="3:3" x14ac:dyDescent="0.25">
      <c r="C127491"/>
    </row>
    <row r="127492" spans="3:3" x14ac:dyDescent="0.25">
      <c r="C127492"/>
    </row>
    <row r="127493" spans="3:3" x14ac:dyDescent="0.25">
      <c r="C127493"/>
    </row>
    <row r="127494" spans="3:3" x14ac:dyDescent="0.25">
      <c r="C127494"/>
    </row>
    <row r="127495" spans="3:3" x14ac:dyDescent="0.25">
      <c r="C127495"/>
    </row>
    <row r="127496" spans="3:3" x14ac:dyDescent="0.25">
      <c r="C127496"/>
    </row>
    <row r="127497" spans="3:3" x14ac:dyDescent="0.25">
      <c r="C127497"/>
    </row>
    <row r="127498" spans="3:3" x14ac:dyDescent="0.25">
      <c r="C127498"/>
    </row>
    <row r="127499" spans="3:3" x14ac:dyDescent="0.25">
      <c r="C127499"/>
    </row>
    <row r="127500" spans="3:3" x14ac:dyDescent="0.25">
      <c r="C127500"/>
    </row>
    <row r="127501" spans="3:3" x14ac:dyDescent="0.25">
      <c r="C127501"/>
    </row>
    <row r="127502" spans="3:3" x14ac:dyDescent="0.25">
      <c r="C127502"/>
    </row>
    <row r="127503" spans="3:3" x14ac:dyDescent="0.25">
      <c r="C127503"/>
    </row>
    <row r="127504" spans="3:3" x14ac:dyDescent="0.25">
      <c r="C127504"/>
    </row>
    <row r="127505" spans="3:3" x14ac:dyDescent="0.25">
      <c r="C127505"/>
    </row>
    <row r="127506" spans="3:3" x14ac:dyDescent="0.25">
      <c r="C127506"/>
    </row>
    <row r="127507" spans="3:3" x14ac:dyDescent="0.25">
      <c r="C127507"/>
    </row>
    <row r="127508" spans="3:3" x14ac:dyDescent="0.25">
      <c r="C127508"/>
    </row>
    <row r="127509" spans="3:3" x14ac:dyDescent="0.25">
      <c r="C127509"/>
    </row>
    <row r="127510" spans="3:3" x14ac:dyDescent="0.25">
      <c r="C127510"/>
    </row>
    <row r="127511" spans="3:3" x14ac:dyDescent="0.25">
      <c r="C127511"/>
    </row>
    <row r="127512" spans="3:3" x14ac:dyDescent="0.25">
      <c r="C127512"/>
    </row>
    <row r="127513" spans="3:3" x14ac:dyDescent="0.25">
      <c r="C127513"/>
    </row>
    <row r="127514" spans="3:3" x14ac:dyDescent="0.25">
      <c r="C127514"/>
    </row>
    <row r="127515" spans="3:3" x14ac:dyDescent="0.25">
      <c r="C127515"/>
    </row>
    <row r="127516" spans="3:3" x14ac:dyDescent="0.25">
      <c r="C127516"/>
    </row>
    <row r="127517" spans="3:3" x14ac:dyDescent="0.25">
      <c r="C127517"/>
    </row>
    <row r="127518" spans="3:3" x14ac:dyDescent="0.25">
      <c r="C127518"/>
    </row>
    <row r="127519" spans="3:3" x14ac:dyDescent="0.25">
      <c r="C127519"/>
    </row>
    <row r="127520" spans="3:3" x14ac:dyDescent="0.25">
      <c r="C127520"/>
    </row>
    <row r="127521" spans="3:3" x14ac:dyDescent="0.25">
      <c r="C127521"/>
    </row>
    <row r="127522" spans="3:3" x14ac:dyDescent="0.25">
      <c r="C127522"/>
    </row>
    <row r="127523" spans="3:3" x14ac:dyDescent="0.25">
      <c r="C127523"/>
    </row>
    <row r="127524" spans="3:3" x14ac:dyDescent="0.25">
      <c r="C127524"/>
    </row>
    <row r="127525" spans="3:3" x14ac:dyDescent="0.25">
      <c r="C127525"/>
    </row>
    <row r="127526" spans="3:3" x14ac:dyDescent="0.25">
      <c r="C127526"/>
    </row>
    <row r="127527" spans="3:3" x14ac:dyDescent="0.25">
      <c r="C127527"/>
    </row>
    <row r="127528" spans="3:3" x14ac:dyDescent="0.25">
      <c r="C127528"/>
    </row>
    <row r="127529" spans="3:3" x14ac:dyDescent="0.25">
      <c r="C127529"/>
    </row>
    <row r="127530" spans="3:3" x14ac:dyDescent="0.25">
      <c r="C127530"/>
    </row>
    <row r="127531" spans="3:3" x14ac:dyDescent="0.25">
      <c r="C127531"/>
    </row>
    <row r="127532" spans="3:3" x14ac:dyDescent="0.25">
      <c r="C127532"/>
    </row>
    <row r="127533" spans="3:3" x14ac:dyDescent="0.25">
      <c r="C127533"/>
    </row>
    <row r="127534" spans="3:3" x14ac:dyDescent="0.25">
      <c r="C127534"/>
    </row>
    <row r="127535" spans="3:3" x14ac:dyDescent="0.25">
      <c r="C127535"/>
    </row>
    <row r="127536" spans="3:3" x14ac:dyDescent="0.25">
      <c r="C127536"/>
    </row>
    <row r="127537" spans="3:3" x14ac:dyDescent="0.25">
      <c r="C127537"/>
    </row>
    <row r="127538" spans="3:3" x14ac:dyDescent="0.25">
      <c r="C127538"/>
    </row>
    <row r="127539" spans="3:3" x14ac:dyDescent="0.25">
      <c r="C127539"/>
    </row>
    <row r="127540" spans="3:3" x14ac:dyDescent="0.25">
      <c r="C127540"/>
    </row>
    <row r="127541" spans="3:3" x14ac:dyDescent="0.25">
      <c r="C127541"/>
    </row>
    <row r="127542" spans="3:3" x14ac:dyDescent="0.25">
      <c r="C127542"/>
    </row>
    <row r="127543" spans="3:3" x14ac:dyDescent="0.25">
      <c r="C127543"/>
    </row>
    <row r="127544" spans="3:3" x14ac:dyDescent="0.25">
      <c r="C127544"/>
    </row>
    <row r="127545" spans="3:3" x14ac:dyDescent="0.25">
      <c r="C127545"/>
    </row>
    <row r="127546" spans="3:3" x14ac:dyDescent="0.25">
      <c r="C127546"/>
    </row>
    <row r="127547" spans="3:3" x14ac:dyDescent="0.25">
      <c r="C127547"/>
    </row>
    <row r="127548" spans="3:3" x14ac:dyDescent="0.25">
      <c r="C127548"/>
    </row>
    <row r="127549" spans="3:3" x14ac:dyDescent="0.25">
      <c r="C127549"/>
    </row>
    <row r="127550" spans="3:3" x14ac:dyDescent="0.25">
      <c r="C127550"/>
    </row>
    <row r="127551" spans="3:3" x14ac:dyDescent="0.25">
      <c r="C127551"/>
    </row>
    <row r="127552" spans="3:3" x14ac:dyDescent="0.25">
      <c r="C127552"/>
    </row>
    <row r="127553" spans="3:3" x14ac:dyDescent="0.25">
      <c r="C127553"/>
    </row>
    <row r="127554" spans="3:3" x14ac:dyDescent="0.25">
      <c r="C127554"/>
    </row>
    <row r="127555" spans="3:3" x14ac:dyDescent="0.25">
      <c r="C127555"/>
    </row>
    <row r="127556" spans="3:3" x14ac:dyDescent="0.25">
      <c r="C127556"/>
    </row>
    <row r="127557" spans="3:3" x14ac:dyDescent="0.25">
      <c r="C127557"/>
    </row>
    <row r="127558" spans="3:3" x14ac:dyDescent="0.25">
      <c r="C127558"/>
    </row>
    <row r="127559" spans="3:3" x14ac:dyDescent="0.25">
      <c r="C127559"/>
    </row>
    <row r="127560" spans="3:3" x14ac:dyDescent="0.25">
      <c r="C127560"/>
    </row>
    <row r="127561" spans="3:3" x14ac:dyDescent="0.25">
      <c r="C127561"/>
    </row>
    <row r="127562" spans="3:3" x14ac:dyDescent="0.25">
      <c r="C127562"/>
    </row>
    <row r="127563" spans="3:3" x14ac:dyDescent="0.25">
      <c r="C127563"/>
    </row>
    <row r="127564" spans="3:3" x14ac:dyDescent="0.25">
      <c r="C127564"/>
    </row>
    <row r="127565" spans="3:3" x14ac:dyDescent="0.25">
      <c r="C127565"/>
    </row>
    <row r="127566" spans="3:3" x14ac:dyDescent="0.25">
      <c r="C127566"/>
    </row>
    <row r="127567" spans="3:3" x14ac:dyDescent="0.25">
      <c r="C127567"/>
    </row>
    <row r="127568" spans="3:3" x14ac:dyDescent="0.25">
      <c r="C127568"/>
    </row>
    <row r="127569" spans="3:3" x14ac:dyDescent="0.25">
      <c r="C127569"/>
    </row>
    <row r="127570" spans="3:3" x14ac:dyDescent="0.25">
      <c r="C127570"/>
    </row>
    <row r="127571" spans="3:3" x14ac:dyDescent="0.25">
      <c r="C127571"/>
    </row>
    <row r="127572" spans="3:3" x14ac:dyDescent="0.25">
      <c r="C127572"/>
    </row>
    <row r="127573" spans="3:3" x14ac:dyDescent="0.25">
      <c r="C127573"/>
    </row>
    <row r="127574" spans="3:3" x14ac:dyDescent="0.25">
      <c r="C127574"/>
    </row>
    <row r="127575" spans="3:3" x14ac:dyDescent="0.25">
      <c r="C127575"/>
    </row>
    <row r="127576" spans="3:3" x14ac:dyDescent="0.25">
      <c r="C127576"/>
    </row>
    <row r="127577" spans="3:3" x14ac:dyDescent="0.25">
      <c r="C127577"/>
    </row>
    <row r="127578" spans="3:3" x14ac:dyDescent="0.25">
      <c r="C127578"/>
    </row>
    <row r="127579" spans="3:3" x14ac:dyDescent="0.25">
      <c r="C127579"/>
    </row>
    <row r="127580" spans="3:3" x14ac:dyDescent="0.25">
      <c r="C127580"/>
    </row>
    <row r="127581" spans="3:3" x14ac:dyDescent="0.25">
      <c r="C127581"/>
    </row>
    <row r="127582" spans="3:3" x14ac:dyDescent="0.25">
      <c r="C127582"/>
    </row>
    <row r="127583" spans="3:3" x14ac:dyDescent="0.25">
      <c r="C127583"/>
    </row>
    <row r="127584" spans="3:3" x14ac:dyDescent="0.25">
      <c r="C127584"/>
    </row>
    <row r="127585" spans="3:3" x14ac:dyDescent="0.25">
      <c r="C127585"/>
    </row>
    <row r="127586" spans="3:3" x14ac:dyDescent="0.25">
      <c r="C127586"/>
    </row>
    <row r="127587" spans="3:3" x14ac:dyDescent="0.25">
      <c r="C127587"/>
    </row>
    <row r="127588" spans="3:3" x14ac:dyDescent="0.25">
      <c r="C127588"/>
    </row>
    <row r="127589" spans="3:3" x14ac:dyDescent="0.25">
      <c r="C127589"/>
    </row>
    <row r="127590" spans="3:3" x14ac:dyDescent="0.25">
      <c r="C127590"/>
    </row>
    <row r="127591" spans="3:3" x14ac:dyDescent="0.25">
      <c r="C127591"/>
    </row>
    <row r="127592" spans="3:3" x14ac:dyDescent="0.25">
      <c r="C127592"/>
    </row>
    <row r="127593" spans="3:3" x14ac:dyDescent="0.25">
      <c r="C127593"/>
    </row>
    <row r="127594" spans="3:3" x14ac:dyDescent="0.25">
      <c r="C127594"/>
    </row>
    <row r="127595" spans="3:3" x14ac:dyDescent="0.25">
      <c r="C127595"/>
    </row>
    <row r="127596" spans="3:3" x14ac:dyDescent="0.25">
      <c r="C127596"/>
    </row>
    <row r="127597" spans="3:3" x14ac:dyDescent="0.25">
      <c r="C127597"/>
    </row>
    <row r="127598" spans="3:3" x14ac:dyDescent="0.25">
      <c r="C127598"/>
    </row>
    <row r="127599" spans="3:3" x14ac:dyDescent="0.25">
      <c r="C127599"/>
    </row>
    <row r="127600" spans="3:3" x14ac:dyDescent="0.25">
      <c r="C127600"/>
    </row>
    <row r="127601" spans="3:3" x14ac:dyDescent="0.25">
      <c r="C127601"/>
    </row>
    <row r="127602" spans="3:3" x14ac:dyDescent="0.25">
      <c r="C127602"/>
    </row>
    <row r="127603" spans="3:3" x14ac:dyDescent="0.25">
      <c r="C127603"/>
    </row>
    <row r="127604" spans="3:3" x14ac:dyDescent="0.25">
      <c r="C127604"/>
    </row>
    <row r="127605" spans="3:3" x14ac:dyDescent="0.25">
      <c r="C127605"/>
    </row>
    <row r="127606" spans="3:3" x14ac:dyDescent="0.25">
      <c r="C127606"/>
    </row>
    <row r="127607" spans="3:3" x14ac:dyDescent="0.25">
      <c r="C127607"/>
    </row>
    <row r="127608" spans="3:3" x14ac:dyDescent="0.25">
      <c r="C127608"/>
    </row>
    <row r="127609" spans="3:3" x14ac:dyDescent="0.25">
      <c r="C127609"/>
    </row>
    <row r="127610" spans="3:3" x14ac:dyDescent="0.25">
      <c r="C127610"/>
    </row>
    <row r="127611" spans="3:3" x14ac:dyDescent="0.25">
      <c r="C127611"/>
    </row>
    <row r="127612" spans="3:3" x14ac:dyDescent="0.25">
      <c r="C127612"/>
    </row>
    <row r="127613" spans="3:3" x14ac:dyDescent="0.25">
      <c r="C127613"/>
    </row>
    <row r="127614" spans="3:3" x14ac:dyDescent="0.25">
      <c r="C127614"/>
    </row>
    <row r="127615" spans="3:3" x14ac:dyDescent="0.25">
      <c r="C127615"/>
    </row>
    <row r="127616" spans="3:3" x14ac:dyDescent="0.25">
      <c r="C127616"/>
    </row>
    <row r="127617" spans="3:3" x14ac:dyDescent="0.25">
      <c r="C127617"/>
    </row>
    <row r="127618" spans="3:3" x14ac:dyDescent="0.25">
      <c r="C127618"/>
    </row>
    <row r="127619" spans="3:3" x14ac:dyDescent="0.25">
      <c r="C127619"/>
    </row>
    <row r="127620" spans="3:3" x14ac:dyDescent="0.25">
      <c r="C127620"/>
    </row>
    <row r="127621" spans="3:3" x14ac:dyDescent="0.25">
      <c r="C127621"/>
    </row>
    <row r="127622" spans="3:3" x14ac:dyDescent="0.25">
      <c r="C127622"/>
    </row>
    <row r="127623" spans="3:3" x14ac:dyDescent="0.25">
      <c r="C127623"/>
    </row>
    <row r="127624" spans="3:3" x14ac:dyDescent="0.25">
      <c r="C127624"/>
    </row>
    <row r="127625" spans="3:3" x14ac:dyDescent="0.25">
      <c r="C127625"/>
    </row>
    <row r="127626" spans="3:3" x14ac:dyDescent="0.25">
      <c r="C127626"/>
    </row>
    <row r="127627" spans="3:3" x14ac:dyDescent="0.25">
      <c r="C127627"/>
    </row>
    <row r="127628" spans="3:3" x14ac:dyDescent="0.25">
      <c r="C127628"/>
    </row>
    <row r="127629" spans="3:3" x14ac:dyDescent="0.25">
      <c r="C127629"/>
    </row>
    <row r="127630" spans="3:3" x14ac:dyDescent="0.25">
      <c r="C127630"/>
    </row>
    <row r="127631" spans="3:3" x14ac:dyDescent="0.25">
      <c r="C127631"/>
    </row>
    <row r="127632" spans="3:3" x14ac:dyDescent="0.25">
      <c r="C127632"/>
    </row>
    <row r="127633" spans="3:3" x14ac:dyDescent="0.25">
      <c r="C127633"/>
    </row>
    <row r="127634" spans="3:3" x14ac:dyDescent="0.25">
      <c r="C127634"/>
    </row>
    <row r="127635" spans="3:3" x14ac:dyDescent="0.25">
      <c r="C127635"/>
    </row>
    <row r="127636" spans="3:3" x14ac:dyDescent="0.25">
      <c r="C127636"/>
    </row>
    <row r="127637" spans="3:3" x14ac:dyDescent="0.25">
      <c r="C127637"/>
    </row>
    <row r="127638" spans="3:3" x14ac:dyDescent="0.25">
      <c r="C127638"/>
    </row>
    <row r="127639" spans="3:3" x14ac:dyDescent="0.25">
      <c r="C127639"/>
    </row>
    <row r="127640" spans="3:3" x14ac:dyDescent="0.25">
      <c r="C127640"/>
    </row>
    <row r="127641" spans="3:3" x14ac:dyDescent="0.25">
      <c r="C127641"/>
    </row>
    <row r="127642" spans="3:3" x14ac:dyDescent="0.25">
      <c r="C127642"/>
    </row>
    <row r="127643" spans="3:3" x14ac:dyDescent="0.25">
      <c r="C127643"/>
    </row>
    <row r="127644" spans="3:3" x14ac:dyDescent="0.25">
      <c r="C127644"/>
    </row>
    <row r="127645" spans="3:3" x14ac:dyDescent="0.25">
      <c r="C127645"/>
    </row>
    <row r="127646" spans="3:3" x14ac:dyDescent="0.25">
      <c r="C127646"/>
    </row>
    <row r="127647" spans="3:3" x14ac:dyDescent="0.25">
      <c r="C127647"/>
    </row>
    <row r="127648" spans="3:3" x14ac:dyDescent="0.25">
      <c r="C127648"/>
    </row>
    <row r="127649" spans="3:3" x14ac:dyDescent="0.25">
      <c r="C127649"/>
    </row>
    <row r="127650" spans="3:3" x14ac:dyDescent="0.25">
      <c r="C127650"/>
    </row>
    <row r="127651" spans="3:3" x14ac:dyDescent="0.25">
      <c r="C127651"/>
    </row>
    <row r="127652" spans="3:3" x14ac:dyDescent="0.25">
      <c r="C127652"/>
    </row>
    <row r="127653" spans="3:3" x14ac:dyDescent="0.25">
      <c r="C127653"/>
    </row>
    <row r="127654" spans="3:3" x14ac:dyDescent="0.25">
      <c r="C127654"/>
    </row>
    <row r="127655" spans="3:3" x14ac:dyDescent="0.25">
      <c r="C127655"/>
    </row>
    <row r="127656" spans="3:3" x14ac:dyDescent="0.25">
      <c r="C127656"/>
    </row>
    <row r="127657" spans="3:3" x14ac:dyDescent="0.25">
      <c r="C127657"/>
    </row>
    <row r="127658" spans="3:3" x14ac:dyDescent="0.25">
      <c r="C127658"/>
    </row>
    <row r="127659" spans="3:3" x14ac:dyDescent="0.25">
      <c r="C127659"/>
    </row>
    <row r="127660" spans="3:3" x14ac:dyDescent="0.25">
      <c r="C127660"/>
    </row>
    <row r="127661" spans="3:3" x14ac:dyDescent="0.25">
      <c r="C127661"/>
    </row>
    <row r="127662" spans="3:3" x14ac:dyDescent="0.25">
      <c r="C127662"/>
    </row>
    <row r="127663" spans="3:3" x14ac:dyDescent="0.25">
      <c r="C127663"/>
    </row>
    <row r="127664" spans="3:3" x14ac:dyDescent="0.25">
      <c r="C127664"/>
    </row>
    <row r="127665" spans="3:3" x14ac:dyDescent="0.25">
      <c r="C127665"/>
    </row>
    <row r="127666" spans="3:3" x14ac:dyDescent="0.25">
      <c r="C127666"/>
    </row>
    <row r="127667" spans="3:3" x14ac:dyDescent="0.25">
      <c r="C127667"/>
    </row>
    <row r="127668" spans="3:3" x14ac:dyDescent="0.25">
      <c r="C127668"/>
    </row>
    <row r="127669" spans="3:3" x14ac:dyDescent="0.25">
      <c r="C127669"/>
    </row>
    <row r="127670" spans="3:3" x14ac:dyDescent="0.25">
      <c r="C127670"/>
    </row>
    <row r="127671" spans="3:3" x14ac:dyDescent="0.25">
      <c r="C127671"/>
    </row>
    <row r="127672" spans="3:3" x14ac:dyDescent="0.25">
      <c r="C127672"/>
    </row>
    <row r="127673" spans="3:3" x14ac:dyDescent="0.25">
      <c r="C127673"/>
    </row>
    <row r="127674" spans="3:3" x14ac:dyDescent="0.25">
      <c r="C127674"/>
    </row>
    <row r="127675" spans="3:3" x14ac:dyDescent="0.25">
      <c r="C127675"/>
    </row>
    <row r="127676" spans="3:3" x14ac:dyDescent="0.25">
      <c r="C127676"/>
    </row>
    <row r="127677" spans="3:3" x14ac:dyDescent="0.25">
      <c r="C127677"/>
    </row>
    <row r="127678" spans="3:3" x14ac:dyDescent="0.25">
      <c r="C127678"/>
    </row>
    <row r="127679" spans="3:3" x14ac:dyDescent="0.25">
      <c r="C127679"/>
    </row>
    <row r="127680" spans="3:3" x14ac:dyDescent="0.25">
      <c r="C127680"/>
    </row>
    <row r="127681" spans="3:3" x14ac:dyDescent="0.25">
      <c r="C127681"/>
    </row>
    <row r="127682" spans="3:3" x14ac:dyDescent="0.25">
      <c r="C127682"/>
    </row>
    <row r="127683" spans="3:3" x14ac:dyDescent="0.25">
      <c r="C127683"/>
    </row>
    <row r="127684" spans="3:3" x14ac:dyDescent="0.25">
      <c r="C127684"/>
    </row>
    <row r="127685" spans="3:3" x14ac:dyDescent="0.25">
      <c r="C127685"/>
    </row>
    <row r="127686" spans="3:3" x14ac:dyDescent="0.25">
      <c r="C127686"/>
    </row>
    <row r="127687" spans="3:3" x14ac:dyDescent="0.25">
      <c r="C127687"/>
    </row>
    <row r="127688" spans="3:3" x14ac:dyDescent="0.25">
      <c r="C127688"/>
    </row>
    <row r="127689" spans="3:3" x14ac:dyDescent="0.25">
      <c r="C127689"/>
    </row>
    <row r="127690" spans="3:3" x14ac:dyDescent="0.25">
      <c r="C127690"/>
    </row>
    <row r="127691" spans="3:3" x14ac:dyDescent="0.25">
      <c r="C127691"/>
    </row>
    <row r="127692" spans="3:3" x14ac:dyDescent="0.25">
      <c r="C127692"/>
    </row>
    <row r="127693" spans="3:3" x14ac:dyDescent="0.25">
      <c r="C127693"/>
    </row>
    <row r="127694" spans="3:3" x14ac:dyDescent="0.25">
      <c r="C127694"/>
    </row>
    <row r="127695" spans="3:3" x14ac:dyDescent="0.25">
      <c r="C127695"/>
    </row>
    <row r="127696" spans="3:3" x14ac:dyDescent="0.25">
      <c r="C127696"/>
    </row>
    <row r="127697" spans="3:3" x14ac:dyDescent="0.25">
      <c r="C127697"/>
    </row>
    <row r="127698" spans="3:3" x14ac:dyDescent="0.25">
      <c r="C127698"/>
    </row>
    <row r="127699" spans="3:3" x14ac:dyDescent="0.25">
      <c r="C127699"/>
    </row>
    <row r="127700" spans="3:3" x14ac:dyDescent="0.25">
      <c r="C127700"/>
    </row>
    <row r="127701" spans="3:3" x14ac:dyDescent="0.25">
      <c r="C127701"/>
    </row>
    <row r="127702" spans="3:3" x14ac:dyDescent="0.25">
      <c r="C127702"/>
    </row>
    <row r="127703" spans="3:3" x14ac:dyDescent="0.25">
      <c r="C127703"/>
    </row>
    <row r="127704" spans="3:3" x14ac:dyDescent="0.25">
      <c r="C127704"/>
    </row>
    <row r="127705" spans="3:3" x14ac:dyDescent="0.25">
      <c r="C127705"/>
    </row>
    <row r="127706" spans="3:3" x14ac:dyDescent="0.25">
      <c r="C127706"/>
    </row>
    <row r="127707" spans="3:3" x14ac:dyDescent="0.25">
      <c r="C127707"/>
    </row>
    <row r="127708" spans="3:3" x14ac:dyDescent="0.25">
      <c r="C127708"/>
    </row>
    <row r="127709" spans="3:3" x14ac:dyDescent="0.25">
      <c r="C127709"/>
    </row>
    <row r="127710" spans="3:3" x14ac:dyDescent="0.25">
      <c r="C127710"/>
    </row>
    <row r="127711" spans="3:3" x14ac:dyDescent="0.25">
      <c r="C127711"/>
    </row>
    <row r="127712" spans="3:3" x14ac:dyDescent="0.25">
      <c r="C127712"/>
    </row>
    <row r="127713" spans="3:3" x14ac:dyDescent="0.25">
      <c r="C127713"/>
    </row>
    <row r="127714" spans="3:3" x14ac:dyDescent="0.25">
      <c r="C127714"/>
    </row>
    <row r="127715" spans="3:3" x14ac:dyDescent="0.25">
      <c r="C127715"/>
    </row>
    <row r="127716" spans="3:3" x14ac:dyDescent="0.25">
      <c r="C127716"/>
    </row>
    <row r="127717" spans="3:3" x14ac:dyDescent="0.25">
      <c r="C127717"/>
    </row>
    <row r="127718" spans="3:3" x14ac:dyDescent="0.25">
      <c r="C127718"/>
    </row>
    <row r="127719" spans="3:3" x14ac:dyDescent="0.25">
      <c r="C127719"/>
    </row>
    <row r="127720" spans="3:3" x14ac:dyDescent="0.25">
      <c r="C127720"/>
    </row>
    <row r="127721" spans="3:3" x14ac:dyDescent="0.25">
      <c r="C127721"/>
    </row>
    <row r="127722" spans="3:3" x14ac:dyDescent="0.25">
      <c r="C127722"/>
    </row>
    <row r="127723" spans="3:3" x14ac:dyDescent="0.25">
      <c r="C127723"/>
    </row>
    <row r="127724" spans="3:3" x14ac:dyDescent="0.25">
      <c r="C127724"/>
    </row>
    <row r="127725" spans="3:3" x14ac:dyDescent="0.25">
      <c r="C127725"/>
    </row>
    <row r="127726" spans="3:3" x14ac:dyDescent="0.25">
      <c r="C127726"/>
    </row>
    <row r="127727" spans="3:3" x14ac:dyDescent="0.25">
      <c r="C127727"/>
    </row>
    <row r="127728" spans="3:3" x14ac:dyDescent="0.25">
      <c r="C127728"/>
    </row>
    <row r="127729" spans="3:3" x14ac:dyDescent="0.25">
      <c r="C127729"/>
    </row>
    <row r="127730" spans="3:3" x14ac:dyDescent="0.25">
      <c r="C127730"/>
    </row>
    <row r="127731" spans="3:3" x14ac:dyDescent="0.25">
      <c r="C127731"/>
    </row>
    <row r="127732" spans="3:3" x14ac:dyDescent="0.25">
      <c r="C127732"/>
    </row>
    <row r="127733" spans="3:3" x14ac:dyDescent="0.25">
      <c r="C127733"/>
    </row>
    <row r="127734" spans="3:3" x14ac:dyDescent="0.25">
      <c r="C127734"/>
    </row>
    <row r="127735" spans="3:3" x14ac:dyDescent="0.25">
      <c r="C127735"/>
    </row>
    <row r="127736" spans="3:3" x14ac:dyDescent="0.25">
      <c r="C127736"/>
    </row>
    <row r="127737" spans="3:3" x14ac:dyDescent="0.25">
      <c r="C127737"/>
    </row>
    <row r="127738" spans="3:3" x14ac:dyDescent="0.25">
      <c r="C127738"/>
    </row>
    <row r="127739" spans="3:3" x14ac:dyDescent="0.25">
      <c r="C127739"/>
    </row>
    <row r="127740" spans="3:3" x14ac:dyDescent="0.25">
      <c r="C127740"/>
    </row>
    <row r="127741" spans="3:3" x14ac:dyDescent="0.25">
      <c r="C127741"/>
    </row>
    <row r="127742" spans="3:3" x14ac:dyDescent="0.25">
      <c r="C127742"/>
    </row>
    <row r="127743" spans="3:3" x14ac:dyDescent="0.25">
      <c r="C127743"/>
    </row>
    <row r="127744" spans="3:3" x14ac:dyDescent="0.25">
      <c r="C127744"/>
    </row>
    <row r="127745" spans="3:3" x14ac:dyDescent="0.25">
      <c r="C127745"/>
    </row>
    <row r="127746" spans="3:3" x14ac:dyDescent="0.25">
      <c r="C127746"/>
    </row>
    <row r="127747" spans="3:3" x14ac:dyDescent="0.25">
      <c r="C127747"/>
    </row>
    <row r="127748" spans="3:3" x14ac:dyDescent="0.25">
      <c r="C127748"/>
    </row>
    <row r="127749" spans="3:3" x14ac:dyDescent="0.25">
      <c r="C127749"/>
    </row>
    <row r="127750" spans="3:3" x14ac:dyDescent="0.25">
      <c r="C127750"/>
    </row>
    <row r="127751" spans="3:3" x14ac:dyDescent="0.25">
      <c r="C127751"/>
    </row>
    <row r="127752" spans="3:3" x14ac:dyDescent="0.25">
      <c r="C127752"/>
    </row>
    <row r="127753" spans="3:3" x14ac:dyDescent="0.25">
      <c r="C127753"/>
    </row>
    <row r="127754" spans="3:3" x14ac:dyDescent="0.25">
      <c r="C127754"/>
    </row>
    <row r="127755" spans="3:3" x14ac:dyDescent="0.25">
      <c r="C127755"/>
    </row>
    <row r="127756" spans="3:3" x14ac:dyDescent="0.25">
      <c r="C127756"/>
    </row>
    <row r="127757" spans="3:3" x14ac:dyDescent="0.25">
      <c r="C127757"/>
    </row>
    <row r="127758" spans="3:3" x14ac:dyDescent="0.25">
      <c r="C127758"/>
    </row>
    <row r="127759" spans="3:3" x14ac:dyDescent="0.25">
      <c r="C127759"/>
    </row>
    <row r="127760" spans="3:3" x14ac:dyDescent="0.25">
      <c r="C127760"/>
    </row>
    <row r="127761" spans="3:3" x14ac:dyDescent="0.25">
      <c r="C127761"/>
    </row>
    <row r="127762" spans="3:3" x14ac:dyDescent="0.25">
      <c r="C127762"/>
    </row>
    <row r="127763" spans="3:3" x14ac:dyDescent="0.25">
      <c r="C127763"/>
    </row>
    <row r="127764" spans="3:3" x14ac:dyDescent="0.25">
      <c r="C127764"/>
    </row>
    <row r="127765" spans="3:3" x14ac:dyDescent="0.25">
      <c r="C127765"/>
    </row>
    <row r="127766" spans="3:3" x14ac:dyDescent="0.25">
      <c r="C127766"/>
    </row>
    <row r="127767" spans="3:3" x14ac:dyDescent="0.25">
      <c r="C127767"/>
    </row>
    <row r="127768" spans="3:3" x14ac:dyDescent="0.25">
      <c r="C127768"/>
    </row>
    <row r="127769" spans="3:3" x14ac:dyDescent="0.25">
      <c r="C127769"/>
    </row>
    <row r="127770" spans="3:3" x14ac:dyDescent="0.25">
      <c r="C127770"/>
    </row>
    <row r="127771" spans="3:3" x14ac:dyDescent="0.25">
      <c r="C127771"/>
    </row>
    <row r="127772" spans="3:3" x14ac:dyDescent="0.25">
      <c r="C127772"/>
    </row>
    <row r="127773" spans="3:3" x14ac:dyDescent="0.25">
      <c r="C127773"/>
    </row>
    <row r="127774" spans="3:3" x14ac:dyDescent="0.25">
      <c r="C127774"/>
    </row>
    <row r="127775" spans="3:3" x14ac:dyDescent="0.25">
      <c r="C127775"/>
    </row>
    <row r="127776" spans="3:3" x14ac:dyDescent="0.25">
      <c r="C127776"/>
    </row>
    <row r="127777" spans="3:3" x14ac:dyDescent="0.25">
      <c r="C127777"/>
    </row>
    <row r="127778" spans="3:3" x14ac:dyDescent="0.25">
      <c r="C127778"/>
    </row>
    <row r="127779" spans="3:3" x14ac:dyDescent="0.25">
      <c r="C127779"/>
    </row>
    <row r="127780" spans="3:3" x14ac:dyDescent="0.25">
      <c r="C127780"/>
    </row>
    <row r="127781" spans="3:3" x14ac:dyDescent="0.25">
      <c r="C127781"/>
    </row>
    <row r="127782" spans="3:3" x14ac:dyDescent="0.25">
      <c r="C127782"/>
    </row>
    <row r="127783" spans="3:3" x14ac:dyDescent="0.25">
      <c r="C127783"/>
    </row>
    <row r="127784" spans="3:3" x14ac:dyDescent="0.25">
      <c r="C127784"/>
    </row>
    <row r="127785" spans="3:3" x14ac:dyDescent="0.25">
      <c r="C127785"/>
    </row>
    <row r="127786" spans="3:3" x14ac:dyDescent="0.25">
      <c r="C127786"/>
    </row>
    <row r="127787" spans="3:3" x14ac:dyDescent="0.25">
      <c r="C127787"/>
    </row>
    <row r="127788" spans="3:3" x14ac:dyDescent="0.25">
      <c r="C127788"/>
    </row>
    <row r="127789" spans="3:3" x14ac:dyDescent="0.25">
      <c r="C127789"/>
    </row>
    <row r="127790" spans="3:3" x14ac:dyDescent="0.25">
      <c r="C127790"/>
    </row>
    <row r="127791" spans="3:3" x14ac:dyDescent="0.25">
      <c r="C127791"/>
    </row>
    <row r="127792" spans="3:3" x14ac:dyDescent="0.25">
      <c r="C127792"/>
    </row>
    <row r="127793" spans="3:3" x14ac:dyDescent="0.25">
      <c r="C127793"/>
    </row>
    <row r="127794" spans="3:3" x14ac:dyDescent="0.25">
      <c r="C127794"/>
    </row>
    <row r="127795" spans="3:3" x14ac:dyDescent="0.25">
      <c r="C127795"/>
    </row>
    <row r="127796" spans="3:3" x14ac:dyDescent="0.25">
      <c r="C127796"/>
    </row>
    <row r="127797" spans="3:3" x14ac:dyDescent="0.25">
      <c r="C127797"/>
    </row>
    <row r="127798" spans="3:3" x14ac:dyDescent="0.25">
      <c r="C127798"/>
    </row>
    <row r="127799" spans="3:3" x14ac:dyDescent="0.25">
      <c r="C127799"/>
    </row>
    <row r="127800" spans="3:3" x14ac:dyDescent="0.25">
      <c r="C127800"/>
    </row>
    <row r="127801" spans="3:3" x14ac:dyDescent="0.25">
      <c r="C127801"/>
    </row>
    <row r="127802" spans="3:3" x14ac:dyDescent="0.25">
      <c r="C127802"/>
    </row>
    <row r="127803" spans="3:3" x14ac:dyDescent="0.25">
      <c r="C127803"/>
    </row>
    <row r="127804" spans="3:3" x14ac:dyDescent="0.25">
      <c r="C127804"/>
    </row>
    <row r="127805" spans="3:3" x14ac:dyDescent="0.25">
      <c r="C127805"/>
    </row>
    <row r="127806" spans="3:3" x14ac:dyDescent="0.25">
      <c r="C127806"/>
    </row>
    <row r="127807" spans="3:3" x14ac:dyDescent="0.25">
      <c r="C127807"/>
    </row>
    <row r="127808" spans="3:3" x14ac:dyDescent="0.25">
      <c r="C127808"/>
    </row>
    <row r="127809" spans="3:3" x14ac:dyDescent="0.25">
      <c r="C127809"/>
    </row>
    <row r="127810" spans="3:3" x14ac:dyDescent="0.25">
      <c r="C127810"/>
    </row>
    <row r="127811" spans="3:3" x14ac:dyDescent="0.25">
      <c r="C127811"/>
    </row>
    <row r="127812" spans="3:3" x14ac:dyDescent="0.25">
      <c r="C127812"/>
    </row>
    <row r="127813" spans="3:3" x14ac:dyDescent="0.25">
      <c r="C127813"/>
    </row>
    <row r="127814" spans="3:3" x14ac:dyDescent="0.25">
      <c r="C127814"/>
    </row>
    <row r="127815" spans="3:3" x14ac:dyDescent="0.25">
      <c r="C127815"/>
    </row>
    <row r="127816" spans="3:3" x14ac:dyDescent="0.25">
      <c r="C127816"/>
    </row>
    <row r="127817" spans="3:3" x14ac:dyDescent="0.25">
      <c r="C127817"/>
    </row>
    <row r="127818" spans="3:3" x14ac:dyDescent="0.25">
      <c r="C127818"/>
    </row>
    <row r="127819" spans="3:3" x14ac:dyDescent="0.25">
      <c r="C127819"/>
    </row>
    <row r="127820" spans="3:3" x14ac:dyDescent="0.25">
      <c r="C127820"/>
    </row>
    <row r="127821" spans="3:3" x14ac:dyDescent="0.25">
      <c r="C127821"/>
    </row>
    <row r="127822" spans="3:3" x14ac:dyDescent="0.25">
      <c r="C127822"/>
    </row>
    <row r="127823" spans="3:3" x14ac:dyDescent="0.25">
      <c r="C127823"/>
    </row>
    <row r="127824" spans="3:3" x14ac:dyDescent="0.25">
      <c r="C127824"/>
    </row>
    <row r="127825" spans="3:3" x14ac:dyDescent="0.25">
      <c r="C127825"/>
    </row>
    <row r="127826" spans="3:3" x14ac:dyDescent="0.25">
      <c r="C127826"/>
    </row>
    <row r="127827" spans="3:3" x14ac:dyDescent="0.25">
      <c r="C127827"/>
    </row>
    <row r="127828" spans="3:3" x14ac:dyDescent="0.25">
      <c r="C127828"/>
    </row>
    <row r="127829" spans="3:3" x14ac:dyDescent="0.25">
      <c r="C127829"/>
    </row>
    <row r="127830" spans="3:3" x14ac:dyDescent="0.25">
      <c r="C127830"/>
    </row>
    <row r="127831" spans="3:3" x14ac:dyDescent="0.25">
      <c r="C127831"/>
    </row>
    <row r="127832" spans="3:3" x14ac:dyDescent="0.25">
      <c r="C127832"/>
    </row>
    <row r="127833" spans="3:3" x14ac:dyDescent="0.25">
      <c r="C127833"/>
    </row>
    <row r="127834" spans="3:3" x14ac:dyDescent="0.25">
      <c r="C127834"/>
    </row>
    <row r="127835" spans="3:3" x14ac:dyDescent="0.25">
      <c r="C127835"/>
    </row>
    <row r="127836" spans="3:3" x14ac:dyDescent="0.25">
      <c r="C127836"/>
    </row>
    <row r="127837" spans="3:3" x14ac:dyDescent="0.25">
      <c r="C127837"/>
    </row>
    <row r="127838" spans="3:3" x14ac:dyDescent="0.25">
      <c r="C127838"/>
    </row>
    <row r="127839" spans="3:3" x14ac:dyDescent="0.25">
      <c r="C127839"/>
    </row>
    <row r="127840" spans="3:3" x14ac:dyDescent="0.25">
      <c r="C127840"/>
    </row>
    <row r="127841" spans="3:3" x14ac:dyDescent="0.25">
      <c r="C127841"/>
    </row>
    <row r="127842" spans="3:3" x14ac:dyDescent="0.25">
      <c r="C127842"/>
    </row>
    <row r="127843" spans="3:3" x14ac:dyDescent="0.25">
      <c r="C127843"/>
    </row>
    <row r="127844" spans="3:3" x14ac:dyDescent="0.25">
      <c r="C127844"/>
    </row>
    <row r="127845" spans="3:3" x14ac:dyDescent="0.25">
      <c r="C127845"/>
    </row>
    <row r="127846" spans="3:3" x14ac:dyDescent="0.25">
      <c r="C127846"/>
    </row>
    <row r="127847" spans="3:3" x14ac:dyDescent="0.25">
      <c r="C127847"/>
    </row>
    <row r="127848" spans="3:3" x14ac:dyDescent="0.25">
      <c r="C127848"/>
    </row>
    <row r="127849" spans="3:3" x14ac:dyDescent="0.25">
      <c r="C127849"/>
    </row>
    <row r="127850" spans="3:3" x14ac:dyDescent="0.25">
      <c r="C127850"/>
    </row>
    <row r="127851" spans="3:3" x14ac:dyDescent="0.25">
      <c r="C127851"/>
    </row>
    <row r="127852" spans="3:3" x14ac:dyDescent="0.25">
      <c r="C127852"/>
    </row>
    <row r="127853" spans="3:3" x14ac:dyDescent="0.25">
      <c r="C127853"/>
    </row>
    <row r="127854" spans="3:3" x14ac:dyDescent="0.25">
      <c r="C127854"/>
    </row>
    <row r="127855" spans="3:3" x14ac:dyDescent="0.25">
      <c r="C127855"/>
    </row>
    <row r="127856" spans="3:3" x14ac:dyDescent="0.25">
      <c r="C127856"/>
    </row>
    <row r="127857" spans="3:3" x14ac:dyDescent="0.25">
      <c r="C127857"/>
    </row>
    <row r="127858" spans="3:3" x14ac:dyDescent="0.25">
      <c r="C127858"/>
    </row>
    <row r="127859" spans="3:3" x14ac:dyDescent="0.25">
      <c r="C127859"/>
    </row>
    <row r="127860" spans="3:3" x14ac:dyDescent="0.25">
      <c r="C127860"/>
    </row>
    <row r="127861" spans="3:3" x14ac:dyDescent="0.25">
      <c r="C127861"/>
    </row>
    <row r="127862" spans="3:3" x14ac:dyDescent="0.25">
      <c r="C127862"/>
    </row>
    <row r="127863" spans="3:3" x14ac:dyDescent="0.25">
      <c r="C127863"/>
    </row>
    <row r="127864" spans="3:3" x14ac:dyDescent="0.25">
      <c r="C127864"/>
    </row>
    <row r="127865" spans="3:3" x14ac:dyDescent="0.25">
      <c r="C127865"/>
    </row>
    <row r="127866" spans="3:3" x14ac:dyDescent="0.25">
      <c r="C127866"/>
    </row>
    <row r="127867" spans="3:3" x14ac:dyDescent="0.25">
      <c r="C127867"/>
    </row>
    <row r="127868" spans="3:3" x14ac:dyDescent="0.25">
      <c r="C127868"/>
    </row>
    <row r="127869" spans="3:3" x14ac:dyDescent="0.25">
      <c r="C127869"/>
    </row>
    <row r="127870" spans="3:3" x14ac:dyDescent="0.25">
      <c r="C127870"/>
    </row>
    <row r="127871" spans="3:3" x14ac:dyDescent="0.25">
      <c r="C127871"/>
    </row>
    <row r="127872" spans="3:3" x14ac:dyDescent="0.25">
      <c r="C127872"/>
    </row>
    <row r="127873" spans="3:3" x14ac:dyDescent="0.25">
      <c r="C127873"/>
    </row>
    <row r="127874" spans="3:3" x14ac:dyDescent="0.25">
      <c r="C127874"/>
    </row>
    <row r="127875" spans="3:3" x14ac:dyDescent="0.25">
      <c r="C127875"/>
    </row>
    <row r="127876" spans="3:3" x14ac:dyDescent="0.25">
      <c r="C127876"/>
    </row>
    <row r="127877" spans="3:3" x14ac:dyDescent="0.25">
      <c r="C127877"/>
    </row>
    <row r="127878" spans="3:3" x14ac:dyDescent="0.25">
      <c r="C127878"/>
    </row>
    <row r="127879" spans="3:3" x14ac:dyDescent="0.25">
      <c r="C127879"/>
    </row>
    <row r="127880" spans="3:3" x14ac:dyDescent="0.25">
      <c r="C127880"/>
    </row>
    <row r="127881" spans="3:3" x14ac:dyDescent="0.25">
      <c r="C127881"/>
    </row>
    <row r="127882" spans="3:3" x14ac:dyDescent="0.25">
      <c r="C127882"/>
    </row>
    <row r="127883" spans="3:3" x14ac:dyDescent="0.25">
      <c r="C127883"/>
    </row>
    <row r="127884" spans="3:3" x14ac:dyDescent="0.25">
      <c r="C127884"/>
    </row>
    <row r="127885" spans="3:3" x14ac:dyDescent="0.25">
      <c r="C127885"/>
    </row>
    <row r="127886" spans="3:3" x14ac:dyDescent="0.25">
      <c r="C127886"/>
    </row>
    <row r="127887" spans="3:3" x14ac:dyDescent="0.25">
      <c r="C127887"/>
    </row>
    <row r="127888" spans="3:3" x14ac:dyDescent="0.25">
      <c r="C127888"/>
    </row>
    <row r="127889" spans="3:3" x14ac:dyDescent="0.25">
      <c r="C127889"/>
    </row>
    <row r="127890" spans="3:3" x14ac:dyDescent="0.25">
      <c r="C127890"/>
    </row>
    <row r="127891" spans="3:3" x14ac:dyDescent="0.25">
      <c r="C127891"/>
    </row>
    <row r="127892" spans="3:3" x14ac:dyDescent="0.25">
      <c r="C127892"/>
    </row>
    <row r="127893" spans="3:3" x14ac:dyDescent="0.25">
      <c r="C127893"/>
    </row>
    <row r="127894" spans="3:3" x14ac:dyDescent="0.25">
      <c r="C127894"/>
    </row>
    <row r="127895" spans="3:3" x14ac:dyDescent="0.25">
      <c r="C127895"/>
    </row>
    <row r="127896" spans="3:3" x14ac:dyDescent="0.25">
      <c r="C127896"/>
    </row>
    <row r="127897" spans="3:3" x14ac:dyDescent="0.25">
      <c r="C127897"/>
    </row>
    <row r="127898" spans="3:3" x14ac:dyDescent="0.25">
      <c r="C127898"/>
    </row>
    <row r="127899" spans="3:3" x14ac:dyDescent="0.25">
      <c r="C127899"/>
    </row>
    <row r="127900" spans="3:3" x14ac:dyDescent="0.25">
      <c r="C127900"/>
    </row>
    <row r="127901" spans="3:3" x14ac:dyDescent="0.25">
      <c r="C127901"/>
    </row>
    <row r="127902" spans="3:3" x14ac:dyDescent="0.25">
      <c r="C127902"/>
    </row>
    <row r="127903" spans="3:3" x14ac:dyDescent="0.25">
      <c r="C127903"/>
    </row>
    <row r="127904" spans="3:3" x14ac:dyDescent="0.25">
      <c r="C127904"/>
    </row>
    <row r="127905" spans="3:3" x14ac:dyDescent="0.25">
      <c r="C127905"/>
    </row>
    <row r="127906" spans="3:3" x14ac:dyDescent="0.25">
      <c r="C127906"/>
    </row>
    <row r="127907" spans="3:3" x14ac:dyDescent="0.25">
      <c r="C127907"/>
    </row>
    <row r="127908" spans="3:3" x14ac:dyDescent="0.25">
      <c r="C127908"/>
    </row>
    <row r="127909" spans="3:3" x14ac:dyDescent="0.25">
      <c r="C127909"/>
    </row>
    <row r="127910" spans="3:3" x14ac:dyDescent="0.25">
      <c r="C127910"/>
    </row>
    <row r="127911" spans="3:3" x14ac:dyDescent="0.25">
      <c r="C127911"/>
    </row>
    <row r="127912" spans="3:3" x14ac:dyDescent="0.25">
      <c r="C127912"/>
    </row>
    <row r="127913" spans="3:3" x14ac:dyDescent="0.25">
      <c r="C127913"/>
    </row>
    <row r="127914" spans="3:3" x14ac:dyDescent="0.25">
      <c r="C127914"/>
    </row>
    <row r="127915" spans="3:3" x14ac:dyDescent="0.25">
      <c r="C127915"/>
    </row>
    <row r="127916" spans="3:3" x14ac:dyDescent="0.25">
      <c r="C127916"/>
    </row>
    <row r="127917" spans="3:3" x14ac:dyDescent="0.25">
      <c r="C127917"/>
    </row>
    <row r="127918" spans="3:3" x14ac:dyDescent="0.25">
      <c r="C127918"/>
    </row>
    <row r="127919" spans="3:3" x14ac:dyDescent="0.25">
      <c r="C127919"/>
    </row>
    <row r="127920" spans="3:3" x14ac:dyDescent="0.25">
      <c r="C127920"/>
    </row>
    <row r="127921" spans="3:3" x14ac:dyDescent="0.25">
      <c r="C127921"/>
    </row>
    <row r="127922" spans="3:3" x14ac:dyDescent="0.25">
      <c r="C127922"/>
    </row>
    <row r="127923" spans="3:3" x14ac:dyDescent="0.25">
      <c r="C127923"/>
    </row>
    <row r="127924" spans="3:3" x14ac:dyDescent="0.25">
      <c r="C127924"/>
    </row>
    <row r="127925" spans="3:3" x14ac:dyDescent="0.25">
      <c r="C127925"/>
    </row>
    <row r="127926" spans="3:3" x14ac:dyDescent="0.25">
      <c r="C127926"/>
    </row>
    <row r="127927" spans="3:3" x14ac:dyDescent="0.25">
      <c r="C127927"/>
    </row>
    <row r="127928" spans="3:3" x14ac:dyDescent="0.25">
      <c r="C127928"/>
    </row>
    <row r="127929" spans="3:3" x14ac:dyDescent="0.25">
      <c r="C127929"/>
    </row>
    <row r="127930" spans="3:3" x14ac:dyDescent="0.25">
      <c r="C127930"/>
    </row>
    <row r="127931" spans="3:3" x14ac:dyDescent="0.25">
      <c r="C127931"/>
    </row>
    <row r="127932" spans="3:3" x14ac:dyDescent="0.25">
      <c r="C127932"/>
    </row>
    <row r="127933" spans="3:3" x14ac:dyDescent="0.25">
      <c r="C127933"/>
    </row>
    <row r="127934" spans="3:3" x14ac:dyDescent="0.25">
      <c r="C127934"/>
    </row>
    <row r="127935" spans="3:3" x14ac:dyDescent="0.25">
      <c r="C127935"/>
    </row>
    <row r="127936" spans="3:3" x14ac:dyDescent="0.25">
      <c r="C127936"/>
    </row>
    <row r="127937" spans="3:3" x14ac:dyDescent="0.25">
      <c r="C127937"/>
    </row>
    <row r="127938" spans="3:3" x14ac:dyDescent="0.25">
      <c r="C127938"/>
    </row>
    <row r="127939" spans="3:3" x14ac:dyDescent="0.25">
      <c r="C127939"/>
    </row>
    <row r="127940" spans="3:3" x14ac:dyDescent="0.25">
      <c r="C127940"/>
    </row>
    <row r="127941" spans="3:3" x14ac:dyDescent="0.25">
      <c r="C127941"/>
    </row>
    <row r="127942" spans="3:3" x14ac:dyDescent="0.25">
      <c r="C127942"/>
    </row>
    <row r="127943" spans="3:3" x14ac:dyDescent="0.25">
      <c r="C127943"/>
    </row>
    <row r="127944" spans="3:3" x14ac:dyDescent="0.25">
      <c r="C127944"/>
    </row>
    <row r="127945" spans="3:3" x14ac:dyDescent="0.25">
      <c r="C127945"/>
    </row>
    <row r="127946" spans="3:3" x14ac:dyDescent="0.25">
      <c r="C127946"/>
    </row>
    <row r="127947" spans="3:3" x14ac:dyDescent="0.25">
      <c r="C127947"/>
    </row>
    <row r="127948" spans="3:3" x14ac:dyDescent="0.25">
      <c r="C127948"/>
    </row>
    <row r="127949" spans="3:3" x14ac:dyDescent="0.25">
      <c r="C127949"/>
    </row>
    <row r="127950" spans="3:3" x14ac:dyDescent="0.25">
      <c r="C127950"/>
    </row>
    <row r="127951" spans="3:3" x14ac:dyDescent="0.25">
      <c r="C127951"/>
    </row>
    <row r="127952" spans="3:3" x14ac:dyDescent="0.25">
      <c r="C127952"/>
    </row>
    <row r="127953" spans="3:3" x14ac:dyDescent="0.25">
      <c r="C127953"/>
    </row>
    <row r="127954" spans="3:3" x14ac:dyDescent="0.25">
      <c r="C127954"/>
    </row>
    <row r="127955" spans="3:3" x14ac:dyDescent="0.25">
      <c r="C127955"/>
    </row>
    <row r="127956" spans="3:3" x14ac:dyDescent="0.25">
      <c r="C127956"/>
    </row>
    <row r="127957" spans="3:3" x14ac:dyDescent="0.25">
      <c r="C127957"/>
    </row>
    <row r="127958" spans="3:3" x14ac:dyDescent="0.25">
      <c r="C127958"/>
    </row>
    <row r="127959" spans="3:3" x14ac:dyDescent="0.25">
      <c r="C127959"/>
    </row>
    <row r="127960" spans="3:3" x14ac:dyDescent="0.25">
      <c r="C127960"/>
    </row>
    <row r="127961" spans="3:3" x14ac:dyDescent="0.25">
      <c r="C127961"/>
    </row>
    <row r="127962" spans="3:3" x14ac:dyDescent="0.25">
      <c r="C127962"/>
    </row>
    <row r="127963" spans="3:3" x14ac:dyDescent="0.25">
      <c r="C127963"/>
    </row>
    <row r="127964" spans="3:3" x14ac:dyDescent="0.25">
      <c r="C127964"/>
    </row>
    <row r="127965" spans="3:3" x14ac:dyDescent="0.25">
      <c r="C127965"/>
    </row>
    <row r="127966" spans="3:3" x14ac:dyDescent="0.25">
      <c r="C127966"/>
    </row>
    <row r="127967" spans="3:3" x14ac:dyDescent="0.25">
      <c r="C127967"/>
    </row>
    <row r="127968" spans="3:3" x14ac:dyDescent="0.25">
      <c r="C127968"/>
    </row>
    <row r="127969" spans="3:3" x14ac:dyDescent="0.25">
      <c r="C127969"/>
    </row>
    <row r="127970" spans="3:3" x14ac:dyDescent="0.25">
      <c r="C127970"/>
    </row>
    <row r="127971" spans="3:3" x14ac:dyDescent="0.25">
      <c r="C127971"/>
    </row>
    <row r="127972" spans="3:3" x14ac:dyDescent="0.25">
      <c r="C127972"/>
    </row>
    <row r="127973" spans="3:3" x14ac:dyDescent="0.25">
      <c r="C127973"/>
    </row>
    <row r="127974" spans="3:3" x14ac:dyDescent="0.25">
      <c r="C127974"/>
    </row>
    <row r="127975" spans="3:3" x14ac:dyDescent="0.25">
      <c r="C127975"/>
    </row>
    <row r="127976" spans="3:3" x14ac:dyDescent="0.25">
      <c r="C127976"/>
    </row>
    <row r="127977" spans="3:3" x14ac:dyDescent="0.25">
      <c r="C127977"/>
    </row>
    <row r="127978" spans="3:3" x14ac:dyDescent="0.25">
      <c r="C127978"/>
    </row>
    <row r="127979" spans="3:3" x14ac:dyDescent="0.25">
      <c r="C127979"/>
    </row>
    <row r="127980" spans="3:3" x14ac:dyDescent="0.25">
      <c r="C127980"/>
    </row>
    <row r="127981" spans="3:3" x14ac:dyDescent="0.25">
      <c r="C127981"/>
    </row>
    <row r="127982" spans="3:3" x14ac:dyDescent="0.25">
      <c r="C127982"/>
    </row>
    <row r="127983" spans="3:3" x14ac:dyDescent="0.25">
      <c r="C127983"/>
    </row>
    <row r="127984" spans="3:3" x14ac:dyDescent="0.25">
      <c r="C127984"/>
    </row>
    <row r="127985" spans="3:3" x14ac:dyDescent="0.25">
      <c r="C127985"/>
    </row>
    <row r="127986" spans="3:3" x14ac:dyDescent="0.25">
      <c r="C127986"/>
    </row>
    <row r="127987" spans="3:3" x14ac:dyDescent="0.25">
      <c r="C127987"/>
    </row>
    <row r="127988" spans="3:3" x14ac:dyDescent="0.25">
      <c r="C127988"/>
    </row>
    <row r="127989" spans="3:3" x14ac:dyDescent="0.25">
      <c r="C127989"/>
    </row>
    <row r="127990" spans="3:3" x14ac:dyDescent="0.25">
      <c r="C127990"/>
    </row>
    <row r="127991" spans="3:3" x14ac:dyDescent="0.25">
      <c r="C127991"/>
    </row>
    <row r="127992" spans="3:3" x14ac:dyDescent="0.25">
      <c r="C127992"/>
    </row>
    <row r="127993" spans="3:3" x14ac:dyDescent="0.25">
      <c r="C127993"/>
    </row>
    <row r="127994" spans="3:3" x14ac:dyDescent="0.25">
      <c r="C127994"/>
    </row>
    <row r="127995" spans="3:3" x14ac:dyDescent="0.25">
      <c r="C127995"/>
    </row>
    <row r="127996" spans="3:3" x14ac:dyDescent="0.25">
      <c r="C127996"/>
    </row>
    <row r="127997" spans="3:3" x14ac:dyDescent="0.25">
      <c r="C127997"/>
    </row>
    <row r="127998" spans="3:3" x14ac:dyDescent="0.25">
      <c r="C127998"/>
    </row>
    <row r="127999" spans="3:3" x14ac:dyDescent="0.25">
      <c r="C127999"/>
    </row>
    <row r="128000" spans="3:3" x14ac:dyDescent="0.25">
      <c r="C128000"/>
    </row>
    <row r="128001" spans="3:3" x14ac:dyDescent="0.25">
      <c r="C128001"/>
    </row>
    <row r="128002" spans="3:3" x14ac:dyDescent="0.25">
      <c r="C128002"/>
    </row>
    <row r="128003" spans="3:3" x14ac:dyDescent="0.25">
      <c r="C128003"/>
    </row>
    <row r="128004" spans="3:3" x14ac:dyDescent="0.25">
      <c r="C128004"/>
    </row>
    <row r="128005" spans="3:3" x14ac:dyDescent="0.25">
      <c r="C128005"/>
    </row>
    <row r="128006" spans="3:3" x14ac:dyDescent="0.25">
      <c r="C128006"/>
    </row>
    <row r="128007" spans="3:3" x14ac:dyDescent="0.25">
      <c r="C128007"/>
    </row>
    <row r="128008" spans="3:3" x14ac:dyDescent="0.25">
      <c r="C128008"/>
    </row>
    <row r="128009" spans="3:3" x14ac:dyDescent="0.25">
      <c r="C128009"/>
    </row>
    <row r="128010" spans="3:3" x14ac:dyDescent="0.25">
      <c r="C128010"/>
    </row>
    <row r="128011" spans="3:3" x14ac:dyDescent="0.25">
      <c r="C128011"/>
    </row>
    <row r="128012" spans="3:3" x14ac:dyDescent="0.25">
      <c r="C128012"/>
    </row>
    <row r="128013" spans="3:3" x14ac:dyDescent="0.25">
      <c r="C128013"/>
    </row>
    <row r="128014" spans="3:3" x14ac:dyDescent="0.25">
      <c r="C128014"/>
    </row>
    <row r="128015" spans="3:3" x14ac:dyDescent="0.25">
      <c r="C128015"/>
    </row>
    <row r="128016" spans="3:3" x14ac:dyDescent="0.25">
      <c r="C128016"/>
    </row>
    <row r="128017" spans="3:3" x14ac:dyDescent="0.25">
      <c r="C128017"/>
    </row>
    <row r="128018" spans="3:3" x14ac:dyDescent="0.25">
      <c r="C128018"/>
    </row>
    <row r="128019" spans="3:3" x14ac:dyDescent="0.25">
      <c r="C128019"/>
    </row>
    <row r="128020" spans="3:3" x14ac:dyDescent="0.25">
      <c r="C128020"/>
    </row>
    <row r="128021" spans="3:3" x14ac:dyDescent="0.25">
      <c r="C128021"/>
    </row>
    <row r="128022" spans="3:3" x14ac:dyDescent="0.25">
      <c r="C128022"/>
    </row>
    <row r="128023" spans="3:3" x14ac:dyDescent="0.25">
      <c r="C128023"/>
    </row>
    <row r="128024" spans="3:3" x14ac:dyDescent="0.25">
      <c r="C128024"/>
    </row>
    <row r="128025" spans="3:3" x14ac:dyDescent="0.25">
      <c r="C128025"/>
    </row>
    <row r="128026" spans="3:3" x14ac:dyDescent="0.25">
      <c r="C128026"/>
    </row>
    <row r="128027" spans="3:3" x14ac:dyDescent="0.25">
      <c r="C128027"/>
    </row>
    <row r="128028" spans="3:3" x14ac:dyDescent="0.25">
      <c r="C128028"/>
    </row>
    <row r="128029" spans="3:3" x14ac:dyDescent="0.25">
      <c r="C128029"/>
    </row>
    <row r="128030" spans="3:3" x14ac:dyDescent="0.25">
      <c r="C128030"/>
    </row>
    <row r="128031" spans="3:3" x14ac:dyDescent="0.25">
      <c r="C128031"/>
    </row>
    <row r="128032" spans="3:3" x14ac:dyDescent="0.25">
      <c r="C128032"/>
    </row>
    <row r="128033" spans="3:3" x14ac:dyDescent="0.25">
      <c r="C128033"/>
    </row>
    <row r="128034" spans="3:3" x14ac:dyDescent="0.25">
      <c r="C128034"/>
    </row>
    <row r="128035" spans="3:3" x14ac:dyDescent="0.25">
      <c r="C128035"/>
    </row>
    <row r="128036" spans="3:3" x14ac:dyDescent="0.25">
      <c r="C128036"/>
    </row>
    <row r="128037" spans="3:3" x14ac:dyDescent="0.25">
      <c r="C128037"/>
    </row>
    <row r="128038" spans="3:3" x14ac:dyDescent="0.25">
      <c r="C128038"/>
    </row>
    <row r="128039" spans="3:3" x14ac:dyDescent="0.25">
      <c r="C128039"/>
    </row>
    <row r="128040" spans="3:3" x14ac:dyDescent="0.25">
      <c r="C128040"/>
    </row>
    <row r="128041" spans="3:3" x14ac:dyDescent="0.25">
      <c r="C128041"/>
    </row>
    <row r="128042" spans="3:3" x14ac:dyDescent="0.25">
      <c r="C128042"/>
    </row>
    <row r="128043" spans="3:3" x14ac:dyDescent="0.25">
      <c r="C128043"/>
    </row>
    <row r="128044" spans="3:3" x14ac:dyDescent="0.25">
      <c r="C128044"/>
    </row>
    <row r="128045" spans="3:3" x14ac:dyDescent="0.25">
      <c r="C128045"/>
    </row>
    <row r="128046" spans="3:3" x14ac:dyDescent="0.25">
      <c r="C128046"/>
    </row>
    <row r="128047" spans="3:3" x14ac:dyDescent="0.25">
      <c r="C128047"/>
    </row>
    <row r="128048" spans="3:3" x14ac:dyDescent="0.25">
      <c r="C128048"/>
    </row>
    <row r="128049" spans="3:3" x14ac:dyDescent="0.25">
      <c r="C128049"/>
    </row>
    <row r="128050" spans="3:3" x14ac:dyDescent="0.25">
      <c r="C128050"/>
    </row>
    <row r="128051" spans="3:3" x14ac:dyDescent="0.25">
      <c r="C128051"/>
    </row>
    <row r="128052" spans="3:3" x14ac:dyDescent="0.25">
      <c r="C128052"/>
    </row>
    <row r="128053" spans="3:3" x14ac:dyDescent="0.25">
      <c r="C128053"/>
    </row>
    <row r="128054" spans="3:3" x14ac:dyDescent="0.25">
      <c r="C128054"/>
    </row>
    <row r="128055" spans="3:3" x14ac:dyDescent="0.25">
      <c r="C128055"/>
    </row>
    <row r="128056" spans="3:3" x14ac:dyDescent="0.25">
      <c r="C128056"/>
    </row>
    <row r="128057" spans="3:3" x14ac:dyDescent="0.25">
      <c r="C128057"/>
    </row>
    <row r="128058" spans="3:3" x14ac:dyDescent="0.25">
      <c r="C128058"/>
    </row>
    <row r="128059" spans="3:3" x14ac:dyDescent="0.25">
      <c r="C128059"/>
    </row>
    <row r="128060" spans="3:3" x14ac:dyDescent="0.25">
      <c r="C128060"/>
    </row>
    <row r="128061" spans="3:3" x14ac:dyDescent="0.25">
      <c r="C128061"/>
    </row>
    <row r="128062" spans="3:3" x14ac:dyDescent="0.25">
      <c r="C128062"/>
    </row>
    <row r="128063" spans="3:3" x14ac:dyDescent="0.25">
      <c r="C128063"/>
    </row>
    <row r="128064" spans="3:3" x14ac:dyDescent="0.25">
      <c r="C128064"/>
    </row>
    <row r="128065" spans="3:3" x14ac:dyDescent="0.25">
      <c r="C128065"/>
    </row>
    <row r="128066" spans="3:3" x14ac:dyDescent="0.25">
      <c r="C128066"/>
    </row>
    <row r="128067" spans="3:3" x14ac:dyDescent="0.25">
      <c r="C128067"/>
    </row>
    <row r="128068" spans="3:3" x14ac:dyDescent="0.25">
      <c r="C128068"/>
    </row>
    <row r="128069" spans="3:3" x14ac:dyDescent="0.25">
      <c r="C128069"/>
    </row>
    <row r="128070" spans="3:3" x14ac:dyDescent="0.25">
      <c r="C128070"/>
    </row>
    <row r="128071" spans="3:3" x14ac:dyDescent="0.25">
      <c r="C128071"/>
    </row>
    <row r="128072" spans="3:3" x14ac:dyDescent="0.25">
      <c r="C128072"/>
    </row>
    <row r="128073" spans="3:3" x14ac:dyDescent="0.25">
      <c r="C128073"/>
    </row>
    <row r="128074" spans="3:3" x14ac:dyDescent="0.25">
      <c r="C128074"/>
    </row>
    <row r="128075" spans="3:3" x14ac:dyDescent="0.25">
      <c r="C128075"/>
    </row>
    <row r="128076" spans="3:3" x14ac:dyDescent="0.25">
      <c r="C128076"/>
    </row>
    <row r="128077" spans="3:3" x14ac:dyDescent="0.25">
      <c r="C128077"/>
    </row>
    <row r="128078" spans="3:3" x14ac:dyDescent="0.25">
      <c r="C128078"/>
    </row>
    <row r="128079" spans="3:3" x14ac:dyDescent="0.25">
      <c r="C128079"/>
    </row>
    <row r="128080" spans="3:3" x14ac:dyDescent="0.25">
      <c r="C128080"/>
    </row>
    <row r="128081" spans="3:3" x14ac:dyDescent="0.25">
      <c r="C128081"/>
    </row>
    <row r="128082" spans="3:3" x14ac:dyDescent="0.25">
      <c r="C128082"/>
    </row>
    <row r="128083" spans="3:3" x14ac:dyDescent="0.25">
      <c r="C128083"/>
    </row>
    <row r="128084" spans="3:3" x14ac:dyDescent="0.25">
      <c r="C128084"/>
    </row>
    <row r="128085" spans="3:3" x14ac:dyDescent="0.25">
      <c r="C128085"/>
    </row>
    <row r="128086" spans="3:3" x14ac:dyDescent="0.25">
      <c r="C128086"/>
    </row>
    <row r="128087" spans="3:3" x14ac:dyDescent="0.25">
      <c r="C128087"/>
    </row>
    <row r="128088" spans="3:3" x14ac:dyDescent="0.25">
      <c r="C128088"/>
    </row>
    <row r="128089" spans="3:3" x14ac:dyDescent="0.25">
      <c r="C128089"/>
    </row>
    <row r="128090" spans="3:3" x14ac:dyDescent="0.25">
      <c r="C128090"/>
    </row>
    <row r="128091" spans="3:3" x14ac:dyDescent="0.25">
      <c r="C128091"/>
    </row>
    <row r="128092" spans="3:3" x14ac:dyDescent="0.25">
      <c r="C128092"/>
    </row>
    <row r="128093" spans="3:3" x14ac:dyDescent="0.25">
      <c r="C128093"/>
    </row>
    <row r="128094" spans="3:3" x14ac:dyDescent="0.25">
      <c r="C128094"/>
    </row>
    <row r="128095" spans="3:3" x14ac:dyDescent="0.25">
      <c r="C128095"/>
    </row>
    <row r="128096" spans="3:3" x14ac:dyDescent="0.25">
      <c r="C128096"/>
    </row>
    <row r="128097" spans="3:3" x14ac:dyDescent="0.25">
      <c r="C128097"/>
    </row>
    <row r="128098" spans="3:3" x14ac:dyDescent="0.25">
      <c r="C128098"/>
    </row>
    <row r="128099" spans="3:3" x14ac:dyDescent="0.25">
      <c r="C128099"/>
    </row>
    <row r="128100" spans="3:3" x14ac:dyDescent="0.25">
      <c r="C128100"/>
    </row>
    <row r="128101" spans="3:3" x14ac:dyDescent="0.25">
      <c r="C128101"/>
    </row>
    <row r="128102" spans="3:3" x14ac:dyDescent="0.25">
      <c r="C128102"/>
    </row>
    <row r="128103" spans="3:3" x14ac:dyDescent="0.25">
      <c r="C128103"/>
    </row>
    <row r="128104" spans="3:3" x14ac:dyDescent="0.25">
      <c r="C128104"/>
    </row>
    <row r="128105" spans="3:3" x14ac:dyDescent="0.25">
      <c r="C128105"/>
    </row>
    <row r="128106" spans="3:3" x14ac:dyDescent="0.25">
      <c r="C128106"/>
    </row>
    <row r="128107" spans="3:3" x14ac:dyDescent="0.25">
      <c r="C128107"/>
    </row>
    <row r="128108" spans="3:3" x14ac:dyDescent="0.25">
      <c r="C128108"/>
    </row>
    <row r="128109" spans="3:3" x14ac:dyDescent="0.25">
      <c r="C128109"/>
    </row>
    <row r="128110" spans="3:3" x14ac:dyDescent="0.25">
      <c r="C128110"/>
    </row>
    <row r="128111" spans="3:3" x14ac:dyDescent="0.25">
      <c r="C128111"/>
    </row>
    <row r="128112" spans="3:3" x14ac:dyDescent="0.25">
      <c r="C128112"/>
    </row>
    <row r="128113" spans="3:3" x14ac:dyDescent="0.25">
      <c r="C128113"/>
    </row>
    <row r="128114" spans="3:3" x14ac:dyDescent="0.25">
      <c r="C128114"/>
    </row>
    <row r="128115" spans="3:3" x14ac:dyDescent="0.25">
      <c r="C128115"/>
    </row>
    <row r="128116" spans="3:3" x14ac:dyDescent="0.25">
      <c r="C128116"/>
    </row>
    <row r="128117" spans="3:3" x14ac:dyDescent="0.25">
      <c r="C128117"/>
    </row>
    <row r="128118" spans="3:3" x14ac:dyDescent="0.25">
      <c r="C128118"/>
    </row>
    <row r="128119" spans="3:3" x14ac:dyDescent="0.25">
      <c r="C128119"/>
    </row>
    <row r="128120" spans="3:3" x14ac:dyDescent="0.25">
      <c r="C128120"/>
    </row>
    <row r="128121" spans="3:3" x14ac:dyDescent="0.25">
      <c r="C128121"/>
    </row>
    <row r="128122" spans="3:3" x14ac:dyDescent="0.25">
      <c r="C128122"/>
    </row>
    <row r="128123" spans="3:3" x14ac:dyDescent="0.25">
      <c r="C128123"/>
    </row>
    <row r="128124" spans="3:3" x14ac:dyDescent="0.25">
      <c r="C128124"/>
    </row>
    <row r="128125" spans="3:3" x14ac:dyDescent="0.25">
      <c r="C128125"/>
    </row>
    <row r="128126" spans="3:3" x14ac:dyDescent="0.25">
      <c r="C128126"/>
    </row>
    <row r="128127" spans="3:3" x14ac:dyDescent="0.25">
      <c r="C128127"/>
    </row>
    <row r="128128" spans="3:3" x14ac:dyDescent="0.25">
      <c r="C128128"/>
    </row>
    <row r="128129" spans="3:3" x14ac:dyDescent="0.25">
      <c r="C128129"/>
    </row>
    <row r="128130" spans="3:3" x14ac:dyDescent="0.25">
      <c r="C128130"/>
    </row>
    <row r="128131" spans="3:3" x14ac:dyDescent="0.25">
      <c r="C128131"/>
    </row>
    <row r="128132" spans="3:3" x14ac:dyDescent="0.25">
      <c r="C128132"/>
    </row>
    <row r="128133" spans="3:3" x14ac:dyDescent="0.25">
      <c r="C128133"/>
    </row>
    <row r="128134" spans="3:3" x14ac:dyDescent="0.25">
      <c r="C128134"/>
    </row>
    <row r="128135" spans="3:3" x14ac:dyDescent="0.25">
      <c r="C128135"/>
    </row>
    <row r="128136" spans="3:3" x14ac:dyDescent="0.25">
      <c r="C128136"/>
    </row>
    <row r="128137" spans="3:3" x14ac:dyDescent="0.25">
      <c r="C128137"/>
    </row>
    <row r="128138" spans="3:3" x14ac:dyDescent="0.25">
      <c r="C128138"/>
    </row>
    <row r="128139" spans="3:3" x14ac:dyDescent="0.25">
      <c r="C128139"/>
    </row>
    <row r="128140" spans="3:3" x14ac:dyDescent="0.25">
      <c r="C128140"/>
    </row>
    <row r="128141" spans="3:3" x14ac:dyDescent="0.25">
      <c r="C128141"/>
    </row>
    <row r="128142" spans="3:3" x14ac:dyDescent="0.25">
      <c r="C128142"/>
    </row>
    <row r="128143" spans="3:3" x14ac:dyDescent="0.25">
      <c r="C128143"/>
    </row>
    <row r="128144" spans="3:3" x14ac:dyDescent="0.25">
      <c r="C128144"/>
    </row>
    <row r="128145" spans="3:3" x14ac:dyDescent="0.25">
      <c r="C128145"/>
    </row>
    <row r="128146" spans="3:3" x14ac:dyDescent="0.25">
      <c r="C128146"/>
    </row>
    <row r="128147" spans="3:3" x14ac:dyDescent="0.25">
      <c r="C128147"/>
    </row>
    <row r="128148" spans="3:3" x14ac:dyDescent="0.25">
      <c r="C128148"/>
    </row>
    <row r="128149" spans="3:3" x14ac:dyDescent="0.25">
      <c r="C128149"/>
    </row>
    <row r="128150" spans="3:3" x14ac:dyDescent="0.25">
      <c r="C128150"/>
    </row>
    <row r="128151" spans="3:3" x14ac:dyDescent="0.25">
      <c r="C128151"/>
    </row>
    <row r="128152" spans="3:3" x14ac:dyDescent="0.25">
      <c r="C128152"/>
    </row>
    <row r="128153" spans="3:3" x14ac:dyDescent="0.25">
      <c r="C128153"/>
    </row>
    <row r="128154" spans="3:3" x14ac:dyDescent="0.25">
      <c r="C128154"/>
    </row>
    <row r="128155" spans="3:3" x14ac:dyDescent="0.25">
      <c r="C128155"/>
    </row>
    <row r="128156" spans="3:3" x14ac:dyDescent="0.25">
      <c r="C128156"/>
    </row>
    <row r="128157" spans="3:3" x14ac:dyDescent="0.25">
      <c r="C128157"/>
    </row>
    <row r="128158" spans="3:3" x14ac:dyDescent="0.25">
      <c r="C128158"/>
    </row>
    <row r="128159" spans="3:3" x14ac:dyDescent="0.25">
      <c r="C128159"/>
    </row>
    <row r="128160" spans="3:3" x14ac:dyDescent="0.25">
      <c r="C128160"/>
    </row>
    <row r="128161" spans="3:3" x14ac:dyDescent="0.25">
      <c r="C128161"/>
    </row>
    <row r="128162" spans="3:3" x14ac:dyDescent="0.25">
      <c r="C128162"/>
    </row>
    <row r="128163" spans="3:3" x14ac:dyDescent="0.25">
      <c r="C128163"/>
    </row>
    <row r="128164" spans="3:3" x14ac:dyDescent="0.25">
      <c r="C128164"/>
    </row>
    <row r="128165" spans="3:3" x14ac:dyDescent="0.25">
      <c r="C128165"/>
    </row>
    <row r="128166" spans="3:3" x14ac:dyDescent="0.25">
      <c r="C128166"/>
    </row>
    <row r="128167" spans="3:3" x14ac:dyDescent="0.25">
      <c r="C128167"/>
    </row>
    <row r="128168" spans="3:3" x14ac:dyDescent="0.25">
      <c r="C128168"/>
    </row>
    <row r="128169" spans="3:3" x14ac:dyDescent="0.25">
      <c r="C128169"/>
    </row>
    <row r="128170" spans="3:3" x14ac:dyDescent="0.25">
      <c r="C128170"/>
    </row>
    <row r="128171" spans="3:3" x14ac:dyDescent="0.25">
      <c r="C128171"/>
    </row>
    <row r="128172" spans="3:3" x14ac:dyDescent="0.25">
      <c r="C128172"/>
    </row>
    <row r="128173" spans="3:3" x14ac:dyDescent="0.25">
      <c r="C128173"/>
    </row>
    <row r="128174" spans="3:3" x14ac:dyDescent="0.25">
      <c r="C128174"/>
    </row>
    <row r="128175" spans="3:3" x14ac:dyDescent="0.25">
      <c r="C128175"/>
    </row>
    <row r="128176" spans="3:3" x14ac:dyDescent="0.25">
      <c r="C128176"/>
    </row>
    <row r="128177" spans="3:3" x14ac:dyDescent="0.25">
      <c r="C128177"/>
    </row>
    <row r="128178" spans="3:3" x14ac:dyDescent="0.25">
      <c r="C128178"/>
    </row>
    <row r="128179" spans="3:3" x14ac:dyDescent="0.25">
      <c r="C128179"/>
    </row>
    <row r="128180" spans="3:3" x14ac:dyDescent="0.25">
      <c r="C128180"/>
    </row>
    <row r="128181" spans="3:3" x14ac:dyDescent="0.25">
      <c r="C128181"/>
    </row>
    <row r="128182" spans="3:3" x14ac:dyDescent="0.25">
      <c r="C128182"/>
    </row>
    <row r="128183" spans="3:3" x14ac:dyDescent="0.25">
      <c r="C128183"/>
    </row>
    <row r="128184" spans="3:3" x14ac:dyDescent="0.25">
      <c r="C128184"/>
    </row>
    <row r="128185" spans="3:3" x14ac:dyDescent="0.25">
      <c r="C128185"/>
    </row>
    <row r="128186" spans="3:3" x14ac:dyDescent="0.25">
      <c r="C128186"/>
    </row>
    <row r="128187" spans="3:3" x14ac:dyDescent="0.25">
      <c r="C128187"/>
    </row>
    <row r="128188" spans="3:3" x14ac:dyDescent="0.25">
      <c r="C128188"/>
    </row>
    <row r="128189" spans="3:3" x14ac:dyDescent="0.25">
      <c r="C128189"/>
    </row>
    <row r="128190" spans="3:3" x14ac:dyDescent="0.25">
      <c r="C128190"/>
    </row>
    <row r="128191" spans="3:3" x14ac:dyDescent="0.25">
      <c r="C128191"/>
    </row>
    <row r="128192" spans="3:3" x14ac:dyDescent="0.25">
      <c r="C128192"/>
    </row>
    <row r="128193" spans="3:3" x14ac:dyDescent="0.25">
      <c r="C128193"/>
    </row>
    <row r="128194" spans="3:3" x14ac:dyDescent="0.25">
      <c r="C128194"/>
    </row>
    <row r="128195" spans="3:3" x14ac:dyDescent="0.25">
      <c r="C128195"/>
    </row>
    <row r="128196" spans="3:3" x14ac:dyDescent="0.25">
      <c r="C128196"/>
    </row>
    <row r="128197" spans="3:3" x14ac:dyDescent="0.25">
      <c r="C128197"/>
    </row>
    <row r="128198" spans="3:3" x14ac:dyDescent="0.25">
      <c r="C128198"/>
    </row>
    <row r="128199" spans="3:3" x14ac:dyDescent="0.25">
      <c r="C128199"/>
    </row>
    <row r="128200" spans="3:3" x14ac:dyDescent="0.25">
      <c r="C128200"/>
    </row>
    <row r="128201" spans="3:3" x14ac:dyDescent="0.25">
      <c r="C128201"/>
    </row>
    <row r="128202" spans="3:3" x14ac:dyDescent="0.25">
      <c r="C128202"/>
    </row>
    <row r="128203" spans="3:3" x14ac:dyDescent="0.25">
      <c r="C128203"/>
    </row>
    <row r="128204" spans="3:3" x14ac:dyDescent="0.25">
      <c r="C128204"/>
    </row>
    <row r="128205" spans="3:3" x14ac:dyDescent="0.25">
      <c r="C128205"/>
    </row>
    <row r="128206" spans="3:3" x14ac:dyDescent="0.25">
      <c r="C128206"/>
    </row>
    <row r="128207" spans="3:3" x14ac:dyDescent="0.25">
      <c r="C128207"/>
    </row>
    <row r="128208" spans="3:3" x14ac:dyDescent="0.25">
      <c r="C128208"/>
    </row>
    <row r="128209" spans="3:3" x14ac:dyDescent="0.25">
      <c r="C128209"/>
    </row>
    <row r="128210" spans="3:3" x14ac:dyDescent="0.25">
      <c r="C128210"/>
    </row>
    <row r="128211" spans="3:3" x14ac:dyDescent="0.25">
      <c r="C128211"/>
    </row>
    <row r="128212" spans="3:3" x14ac:dyDescent="0.25">
      <c r="C128212"/>
    </row>
    <row r="128213" spans="3:3" x14ac:dyDescent="0.25">
      <c r="C128213"/>
    </row>
    <row r="128214" spans="3:3" x14ac:dyDescent="0.25">
      <c r="C128214"/>
    </row>
    <row r="128215" spans="3:3" x14ac:dyDescent="0.25">
      <c r="C128215"/>
    </row>
    <row r="128216" spans="3:3" x14ac:dyDescent="0.25">
      <c r="C128216"/>
    </row>
    <row r="128217" spans="3:3" x14ac:dyDescent="0.25">
      <c r="C128217"/>
    </row>
    <row r="128218" spans="3:3" x14ac:dyDescent="0.25">
      <c r="C128218"/>
    </row>
    <row r="128219" spans="3:3" x14ac:dyDescent="0.25">
      <c r="C128219"/>
    </row>
    <row r="128220" spans="3:3" x14ac:dyDescent="0.25">
      <c r="C128220"/>
    </row>
    <row r="128221" spans="3:3" x14ac:dyDescent="0.25">
      <c r="C128221"/>
    </row>
    <row r="128222" spans="3:3" x14ac:dyDescent="0.25">
      <c r="C128222"/>
    </row>
    <row r="128223" spans="3:3" x14ac:dyDescent="0.25">
      <c r="C128223"/>
    </row>
    <row r="128224" spans="3:3" x14ac:dyDescent="0.25">
      <c r="C128224"/>
    </row>
    <row r="128225" spans="3:3" x14ac:dyDescent="0.25">
      <c r="C128225"/>
    </row>
    <row r="128226" spans="3:3" x14ac:dyDescent="0.25">
      <c r="C128226"/>
    </row>
    <row r="128227" spans="3:3" x14ac:dyDescent="0.25">
      <c r="C128227"/>
    </row>
    <row r="128228" spans="3:3" x14ac:dyDescent="0.25">
      <c r="C128228"/>
    </row>
    <row r="128229" spans="3:3" x14ac:dyDescent="0.25">
      <c r="C128229"/>
    </row>
    <row r="128230" spans="3:3" x14ac:dyDescent="0.25">
      <c r="C128230"/>
    </row>
    <row r="128231" spans="3:3" x14ac:dyDescent="0.25">
      <c r="C128231"/>
    </row>
    <row r="128232" spans="3:3" x14ac:dyDescent="0.25">
      <c r="C128232"/>
    </row>
    <row r="128233" spans="3:3" x14ac:dyDescent="0.25">
      <c r="C128233"/>
    </row>
    <row r="128234" spans="3:3" x14ac:dyDescent="0.25">
      <c r="C128234"/>
    </row>
    <row r="128235" spans="3:3" x14ac:dyDescent="0.25">
      <c r="C128235"/>
    </row>
    <row r="128236" spans="3:3" x14ac:dyDescent="0.25">
      <c r="C128236"/>
    </row>
    <row r="128237" spans="3:3" x14ac:dyDescent="0.25">
      <c r="C128237"/>
    </row>
    <row r="128238" spans="3:3" x14ac:dyDescent="0.25">
      <c r="C128238"/>
    </row>
    <row r="128239" spans="3:3" x14ac:dyDescent="0.25">
      <c r="C128239"/>
    </row>
    <row r="128240" spans="3:3" x14ac:dyDescent="0.25">
      <c r="C128240"/>
    </row>
    <row r="128241" spans="3:3" x14ac:dyDescent="0.25">
      <c r="C128241"/>
    </row>
    <row r="128242" spans="3:3" x14ac:dyDescent="0.25">
      <c r="C128242"/>
    </row>
    <row r="128243" spans="3:3" x14ac:dyDescent="0.25">
      <c r="C128243"/>
    </row>
    <row r="128244" spans="3:3" x14ac:dyDescent="0.25">
      <c r="C128244"/>
    </row>
    <row r="128245" spans="3:3" x14ac:dyDescent="0.25">
      <c r="C128245"/>
    </row>
    <row r="128246" spans="3:3" x14ac:dyDescent="0.25">
      <c r="C128246"/>
    </row>
    <row r="128247" spans="3:3" x14ac:dyDescent="0.25">
      <c r="C128247"/>
    </row>
    <row r="128248" spans="3:3" x14ac:dyDescent="0.25">
      <c r="C128248"/>
    </row>
    <row r="128249" spans="3:3" x14ac:dyDescent="0.25">
      <c r="C128249"/>
    </row>
    <row r="128250" spans="3:3" x14ac:dyDescent="0.25">
      <c r="C128250"/>
    </row>
    <row r="128251" spans="3:3" x14ac:dyDescent="0.25">
      <c r="C128251"/>
    </row>
    <row r="128252" spans="3:3" x14ac:dyDescent="0.25">
      <c r="C128252"/>
    </row>
    <row r="128253" spans="3:3" x14ac:dyDescent="0.25">
      <c r="C128253"/>
    </row>
    <row r="128254" spans="3:3" x14ac:dyDescent="0.25">
      <c r="C128254"/>
    </row>
    <row r="128255" spans="3:3" x14ac:dyDescent="0.25">
      <c r="C128255"/>
    </row>
    <row r="128256" spans="3:3" x14ac:dyDescent="0.25">
      <c r="C128256"/>
    </row>
    <row r="128257" spans="3:3" x14ac:dyDescent="0.25">
      <c r="C128257"/>
    </row>
    <row r="128258" spans="3:3" x14ac:dyDescent="0.25">
      <c r="C128258"/>
    </row>
    <row r="128259" spans="3:3" x14ac:dyDescent="0.25">
      <c r="C128259"/>
    </row>
    <row r="128260" spans="3:3" x14ac:dyDescent="0.25">
      <c r="C128260"/>
    </row>
    <row r="128261" spans="3:3" x14ac:dyDescent="0.25">
      <c r="C128261"/>
    </row>
    <row r="128262" spans="3:3" x14ac:dyDescent="0.25">
      <c r="C128262"/>
    </row>
    <row r="128263" spans="3:3" x14ac:dyDescent="0.25">
      <c r="C128263"/>
    </row>
    <row r="128264" spans="3:3" x14ac:dyDescent="0.25">
      <c r="C128264"/>
    </row>
    <row r="128265" spans="3:3" x14ac:dyDescent="0.25">
      <c r="C128265"/>
    </row>
    <row r="128266" spans="3:3" x14ac:dyDescent="0.25">
      <c r="C128266"/>
    </row>
    <row r="128267" spans="3:3" x14ac:dyDescent="0.25">
      <c r="C128267"/>
    </row>
    <row r="128268" spans="3:3" x14ac:dyDescent="0.25">
      <c r="C128268"/>
    </row>
    <row r="128269" spans="3:3" x14ac:dyDescent="0.25">
      <c r="C128269"/>
    </row>
    <row r="128270" spans="3:3" x14ac:dyDescent="0.25">
      <c r="C128270"/>
    </row>
    <row r="128271" spans="3:3" x14ac:dyDescent="0.25">
      <c r="C128271"/>
    </row>
    <row r="128272" spans="3:3" x14ac:dyDescent="0.25">
      <c r="C128272"/>
    </row>
    <row r="128273" spans="3:3" x14ac:dyDescent="0.25">
      <c r="C128273"/>
    </row>
    <row r="128274" spans="3:3" x14ac:dyDescent="0.25">
      <c r="C128274"/>
    </row>
    <row r="128275" spans="3:3" x14ac:dyDescent="0.25">
      <c r="C128275"/>
    </row>
    <row r="128276" spans="3:3" x14ac:dyDescent="0.25">
      <c r="C128276"/>
    </row>
    <row r="128277" spans="3:3" x14ac:dyDescent="0.25">
      <c r="C128277"/>
    </row>
    <row r="128278" spans="3:3" x14ac:dyDescent="0.25">
      <c r="C128278"/>
    </row>
    <row r="128279" spans="3:3" x14ac:dyDescent="0.25">
      <c r="C128279"/>
    </row>
    <row r="128280" spans="3:3" x14ac:dyDescent="0.25">
      <c r="C128280"/>
    </row>
    <row r="128281" spans="3:3" x14ac:dyDescent="0.25">
      <c r="C128281"/>
    </row>
    <row r="128282" spans="3:3" x14ac:dyDescent="0.25">
      <c r="C128282"/>
    </row>
    <row r="128283" spans="3:3" x14ac:dyDescent="0.25">
      <c r="C128283"/>
    </row>
    <row r="128284" spans="3:3" x14ac:dyDescent="0.25">
      <c r="C128284"/>
    </row>
    <row r="128285" spans="3:3" x14ac:dyDescent="0.25">
      <c r="C128285"/>
    </row>
    <row r="128286" spans="3:3" x14ac:dyDescent="0.25">
      <c r="C128286"/>
    </row>
    <row r="128287" spans="3:3" x14ac:dyDescent="0.25">
      <c r="C128287"/>
    </row>
    <row r="128288" spans="3:3" x14ac:dyDescent="0.25">
      <c r="C128288"/>
    </row>
    <row r="128289" spans="3:3" x14ac:dyDescent="0.25">
      <c r="C128289"/>
    </row>
    <row r="128290" spans="3:3" x14ac:dyDescent="0.25">
      <c r="C128290"/>
    </row>
    <row r="128291" spans="3:3" x14ac:dyDescent="0.25">
      <c r="C128291"/>
    </row>
    <row r="128292" spans="3:3" x14ac:dyDescent="0.25">
      <c r="C128292"/>
    </row>
    <row r="128293" spans="3:3" x14ac:dyDescent="0.25">
      <c r="C128293"/>
    </row>
    <row r="128294" spans="3:3" x14ac:dyDescent="0.25">
      <c r="C128294"/>
    </row>
    <row r="128295" spans="3:3" x14ac:dyDescent="0.25">
      <c r="C128295"/>
    </row>
    <row r="128296" spans="3:3" x14ac:dyDescent="0.25">
      <c r="C128296"/>
    </row>
    <row r="128297" spans="3:3" x14ac:dyDescent="0.25">
      <c r="C128297"/>
    </row>
    <row r="128298" spans="3:3" x14ac:dyDescent="0.25">
      <c r="C128298"/>
    </row>
    <row r="128299" spans="3:3" x14ac:dyDescent="0.25">
      <c r="C128299"/>
    </row>
    <row r="128300" spans="3:3" x14ac:dyDescent="0.25">
      <c r="C128300"/>
    </row>
    <row r="128301" spans="3:3" x14ac:dyDescent="0.25">
      <c r="C128301"/>
    </row>
    <row r="128302" spans="3:3" x14ac:dyDescent="0.25">
      <c r="C128302"/>
    </row>
    <row r="128303" spans="3:3" x14ac:dyDescent="0.25">
      <c r="C128303"/>
    </row>
    <row r="128304" spans="3:3" x14ac:dyDescent="0.25">
      <c r="C128304"/>
    </row>
    <row r="128305" spans="3:3" x14ac:dyDescent="0.25">
      <c r="C128305"/>
    </row>
    <row r="128306" spans="3:3" x14ac:dyDescent="0.25">
      <c r="C128306"/>
    </row>
    <row r="128307" spans="3:3" x14ac:dyDescent="0.25">
      <c r="C128307"/>
    </row>
    <row r="128308" spans="3:3" x14ac:dyDescent="0.25">
      <c r="C128308"/>
    </row>
    <row r="128309" spans="3:3" x14ac:dyDescent="0.25">
      <c r="C128309"/>
    </row>
    <row r="128310" spans="3:3" x14ac:dyDescent="0.25">
      <c r="C128310"/>
    </row>
    <row r="128311" spans="3:3" x14ac:dyDescent="0.25">
      <c r="C128311"/>
    </row>
    <row r="128312" spans="3:3" x14ac:dyDescent="0.25">
      <c r="C128312"/>
    </row>
    <row r="128313" spans="3:3" x14ac:dyDescent="0.25">
      <c r="C128313"/>
    </row>
    <row r="128314" spans="3:3" x14ac:dyDescent="0.25">
      <c r="C128314"/>
    </row>
    <row r="128315" spans="3:3" x14ac:dyDescent="0.25">
      <c r="C128315"/>
    </row>
    <row r="128316" spans="3:3" x14ac:dyDescent="0.25">
      <c r="C128316"/>
    </row>
    <row r="128317" spans="3:3" x14ac:dyDescent="0.25">
      <c r="C128317"/>
    </row>
    <row r="128318" spans="3:3" x14ac:dyDescent="0.25">
      <c r="C128318"/>
    </row>
    <row r="128319" spans="3:3" x14ac:dyDescent="0.25">
      <c r="C128319"/>
    </row>
    <row r="128320" spans="3:3" x14ac:dyDescent="0.25">
      <c r="C128320"/>
    </row>
    <row r="128321" spans="3:3" x14ac:dyDescent="0.25">
      <c r="C128321"/>
    </row>
    <row r="128322" spans="3:3" x14ac:dyDescent="0.25">
      <c r="C128322"/>
    </row>
    <row r="128323" spans="3:3" x14ac:dyDescent="0.25">
      <c r="C128323"/>
    </row>
    <row r="128324" spans="3:3" x14ac:dyDescent="0.25">
      <c r="C128324"/>
    </row>
    <row r="128325" spans="3:3" x14ac:dyDescent="0.25">
      <c r="C128325"/>
    </row>
    <row r="128326" spans="3:3" x14ac:dyDescent="0.25">
      <c r="C128326"/>
    </row>
    <row r="128327" spans="3:3" x14ac:dyDescent="0.25">
      <c r="C128327"/>
    </row>
    <row r="128328" spans="3:3" x14ac:dyDescent="0.25">
      <c r="C128328"/>
    </row>
    <row r="128329" spans="3:3" x14ac:dyDescent="0.25">
      <c r="C128329"/>
    </row>
    <row r="128330" spans="3:3" x14ac:dyDescent="0.25">
      <c r="C128330"/>
    </row>
    <row r="128331" spans="3:3" x14ac:dyDescent="0.25">
      <c r="C128331"/>
    </row>
    <row r="128332" spans="3:3" x14ac:dyDescent="0.25">
      <c r="C128332"/>
    </row>
    <row r="128333" spans="3:3" x14ac:dyDescent="0.25">
      <c r="C128333"/>
    </row>
    <row r="128334" spans="3:3" x14ac:dyDescent="0.25">
      <c r="C128334"/>
    </row>
    <row r="128335" spans="3:3" x14ac:dyDescent="0.25">
      <c r="C128335"/>
    </row>
    <row r="128336" spans="3:3" x14ac:dyDescent="0.25">
      <c r="C128336"/>
    </row>
    <row r="128337" spans="3:3" x14ac:dyDescent="0.25">
      <c r="C128337"/>
    </row>
    <row r="128338" spans="3:3" x14ac:dyDescent="0.25">
      <c r="C128338"/>
    </row>
    <row r="128339" spans="3:3" x14ac:dyDescent="0.25">
      <c r="C128339"/>
    </row>
    <row r="128340" spans="3:3" x14ac:dyDescent="0.25">
      <c r="C128340"/>
    </row>
    <row r="128341" spans="3:3" x14ac:dyDescent="0.25">
      <c r="C128341"/>
    </row>
    <row r="128342" spans="3:3" x14ac:dyDescent="0.25">
      <c r="C128342"/>
    </row>
    <row r="128343" spans="3:3" x14ac:dyDescent="0.25">
      <c r="C128343"/>
    </row>
    <row r="128344" spans="3:3" x14ac:dyDescent="0.25">
      <c r="C128344"/>
    </row>
    <row r="128345" spans="3:3" x14ac:dyDescent="0.25">
      <c r="C128345"/>
    </row>
    <row r="128346" spans="3:3" x14ac:dyDescent="0.25">
      <c r="C128346"/>
    </row>
    <row r="128347" spans="3:3" x14ac:dyDescent="0.25">
      <c r="C128347"/>
    </row>
    <row r="128348" spans="3:3" x14ac:dyDescent="0.25">
      <c r="C128348"/>
    </row>
    <row r="128349" spans="3:3" x14ac:dyDescent="0.25">
      <c r="C128349"/>
    </row>
    <row r="128350" spans="3:3" x14ac:dyDescent="0.25">
      <c r="C128350"/>
    </row>
    <row r="128351" spans="3:3" x14ac:dyDescent="0.25">
      <c r="C128351"/>
    </row>
    <row r="128352" spans="3:3" x14ac:dyDescent="0.25">
      <c r="C128352"/>
    </row>
    <row r="128353" spans="3:3" x14ac:dyDescent="0.25">
      <c r="C128353"/>
    </row>
    <row r="128354" spans="3:3" x14ac:dyDescent="0.25">
      <c r="C128354"/>
    </row>
    <row r="128355" spans="3:3" x14ac:dyDescent="0.25">
      <c r="C128355"/>
    </row>
    <row r="128356" spans="3:3" x14ac:dyDescent="0.25">
      <c r="C128356"/>
    </row>
    <row r="128357" spans="3:3" x14ac:dyDescent="0.25">
      <c r="C128357"/>
    </row>
    <row r="128358" spans="3:3" x14ac:dyDescent="0.25">
      <c r="C128358"/>
    </row>
    <row r="128359" spans="3:3" x14ac:dyDescent="0.25">
      <c r="C128359"/>
    </row>
    <row r="128360" spans="3:3" x14ac:dyDescent="0.25">
      <c r="C128360"/>
    </row>
    <row r="128361" spans="3:3" x14ac:dyDescent="0.25">
      <c r="C128361"/>
    </row>
    <row r="128362" spans="3:3" x14ac:dyDescent="0.25">
      <c r="C128362"/>
    </row>
    <row r="128363" spans="3:3" x14ac:dyDescent="0.25">
      <c r="C128363"/>
    </row>
    <row r="128364" spans="3:3" x14ac:dyDescent="0.25">
      <c r="C128364"/>
    </row>
    <row r="128365" spans="3:3" x14ac:dyDescent="0.25">
      <c r="C128365"/>
    </row>
    <row r="128366" spans="3:3" x14ac:dyDescent="0.25">
      <c r="C128366"/>
    </row>
    <row r="128367" spans="3:3" x14ac:dyDescent="0.25">
      <c r="C128367"/>
    </row>
    <row r="128368" spans="3:3" x14ac:dyDescent="0.25">
      <c r="C128368"/>
    </row>
    <row r="128369" spans="3:3" x14ac:dyDescent="0.25">
      <c r="C128369"/>
    </row>
    <row r="128370" spans="3:3" x14ac:dyDescent="0.25">
      <c r="C128370"/>
    </row>
    <row r="128371" spans="3:3" x14ac:dyDescent="0.25">
      <c r="C128371"/>
    </row>
    <row r="128372" spans="3:3" x14ac:dyDescent="0.25">
      <c r="C128372"/>
    </row>
    <row r="128373" spans="3:3" x14ac:dyDescent="0.25">
      <c r="C128373"/>
    </row>
    <row r="128374" spans="3:3" x14ac:dyDescent="0.25">
      <c r="C128374"/>
    </row>
    <row r="128375" spans="3:3" x14ac:dyDescent="0.25">
      <c r="C128375"/>
    </row>
    <row r="128376" spans="3:3" x14ac:dyDescent="0.25">
      <c r="C128376"/>
    </row>
    <row r="128377" spans="3:3" x14ac:dyDescent="0.25">
      <c r="C128377"/>
    </row>
    <row r="128378" spans="3:3" x14ac:dyDescent="0.25">
      <c r="C128378"/>
    </row>
    <row r="128379" spans="3:3" x14ac:dyDescent="0.25">
      <c r="C128379"/>
    </row>
    <row r="128380" spans="3:3" x14ac:dyDescent="0.25">
      <c r="C128380"/>
    </row>
    <row r="128381" spans="3:3" x14ac:dyDescent="0.25">
      <c r="C128381"/>
    </row>
    <row r="128382" spans="3:3" x14ac:dyDescent="0.25">
      <c r="C128382"/>
    </row>
    <row r="128383" spans="3:3" x14ac:dyDescent="0.25">
      <c r="C128383"/>
    </row>
    <row r="128384" spans="3:3" x14ac:dyDescent="0.25">
      <c r="C128384"/>
    </row>
    <row r="128385" spans="3:3" x14ac:dyDescent="0.25">
      <c r="C128385"/>
    </row>
    <row r="128386" spans="3:3" x14ac:dyDescent="0.25">
      <c r="C128386"/>
    </row>
    <row r="128387" spans="3:3" x14ac:dyDescent="0.25">
      <c r="C128387"/>
    </row>
    <row r="128388" spans="3:3" x14ac:dyDescent="0.25">
      <c r="C128388"/>
    </row>
    <row r="128389" spans="3:3" x14ac:dyDescent="0.25">
      <c r="C128389"/>
    </row>
    <row r="128390" spans="3:3" x14ac:dyDescent="0.25">
      <c r="C128390"/>
    </row>
    <row r="128391" spans="3:3" x14ac:dyDescent="0.25">
      <c r="C128391"/>
    </row>
    <row r="128392" spans="3:3" x14ac:dyDescent="0.25">
      <c r="C128392"/>
    </row>
    <row r="128393" spans="3:3" x14ac:dyDescent="0.25">
      <c r="C128393"/>
    </row>
    <row r="128394" spans="3:3" x14ac:dyDescent="0.25">
      <c r="C128394"/>
    </row>
    <row r="128395" spans="3:3" x14ac:dyDescent="0.25">
      <c r="C128395"/>
    </row>
    <row r="128396" spans="3:3" x14ac:dyDescent="0.25">
      <c r="C128396"/>
    </row>
    <row r="128397" spans="3:3" x14ac:dyDescent="0.25">
      <c r="C128397"/>
    </row>
    <row r="128398" spans="3:3" x14ac:dyDescent="0.25">
      <c r="C128398"/>
    </row>
    <row r="128399" spans="3:3" x14ac:dyDescent="0.25">
      <c r="C128399"/>
    </row>
    <row r="128400" spans="3:3" x14ac:dyDescent="0.25">
      <c r="C128400"/>
    </row>
    <row r="128401" spans="3:3" x14ac:dyDescent="0.25">
      <c r="C128401"/>
    </row>
    <row r="128402" spans="3:3" x14ac:dyDescent="0.25">
      <c r="C128402"/>
    </row>
    <row r="128403" spans="3:3" x14ac:dyDescent="0.25">
      <c r="C128403"/>
    </row>
    <row r="128404" spans="3:3" x14ac:dyDescent="0.25">
      <c r="C128404"/>
    </row>
    <row r="128405" spans="3:3" x14ac:dyDescent="0.25">
      <c r="C128405"/>
    </row>
    <row r="128406" spans="3:3" x14ac:dyDescent="0.25">
      <c r="C128406"/>
    </row>
    <row r="128407" spans="3:3" x14ac:dyDescent="0.25">
      <c r="C128407"/>
    </row>
    <row r="128408" spans="3:3" x14ac:dyDescent="0.25">
      <c r="C128408"/>
    </row>
    <row r="128409" spans="3:3" x14ac:dyDescent="0.25">
      <c r="C128409"/>
    </row>
    <row r="128410" spans="3:3" x14ac:dyDescent="0.25">
      <c r="C128410"/>
    </row>
    <row r="128411" spans="3:3" x14ac:dyDescent="0.25">
      <c r="C128411"/>
    </row>
    <row r="128412" spans="3:3" x14ac:dyDescent="0.25">
      <c r="C128412"/>
    </row>
    <row r="128413" spans="3:3" x14ac:dyDescent="0.25">
      <c r="C128413"/>
    </row>
    <row r="128414" spans="3:3" x14ac:dyDescent="0.25">
      <c r="C128414"/>
    </row>
    <row r="128415" spans="3:3" x14ac:dyDescent="0.25">
      <c r="C128415"/>
    </row>
    <row r="128416" spans="3:3" x14ac:dyDescent="0.25">
      <c r="C128416"/>
    </row>
    <row r="128417" spans="3:3" x14ac:dyDescent="0.25">
      <c r="C128417"/>
    </row>
    <row r="128418" spans="3:3" x14ac:dyDescent="0.25">
      <c r="C128418"/>
    </row>
    <row r="128419" spans="3:3" x14ac:dyDescent="0.25">
      <c r="C128419"/>
    </row>
    <row r="128420" spans="3:3" x14ac:dyDescent="0.25">
      <c r="C128420"/>
    </row>
    <row r="128421" spans="3:3" x14ac:dyDescent="0.25">
      <c r="C128421"/>
    </row>
    <row r="128422" spans="3:3" x14ac:dyDescent="0.25">
      <c r="C128422"/>
    </row>
    <row r="128423" spans="3:3" x14ac:dyDescent="0.25">
      <c r="C128423"/>
    </row>
    <row r="128424" spans="3:3" x14ac:dyDescent="0.25">
      <c r="C128424"/>
    </row>
    <row r="128425" spans="3:3" x14ac:dyDescent="0.25">
      <c r="C128425"/>
    </row>
    <row r="128426" spans="3:3" x14ac:dyDescent="0.25">
      <c r="C128426"/>
    </row>
    <row r="128427" spans="3:3" x14ac:dyDescent="0.25">
      <c r="C128427"/>
    </row>
    <row r="128428" spans="3:3" x14ac:dyDescent="0.25">
      <c r="C128428"/>
    </row>
    <row r="128429" spans="3:3" x14ac:dyDescent="0.25">
      <c r="C128429"/>
    </row>
    <row r="128430" spans="3:3" x14ac:dyDescent="0.25">
      <c r="C128430"/>
    </row>
    <row r="128431" spans="3:3" x14ac:dyDescent="0.25">
      <c r="C128431"/>
    </row>
    <row r="128432" spans="3:3" x14ac:dyDescent="0.25">
      <c r="C128432"/>
    </row>
    <row r="128433" spans="3:3" x14ac:dyDescent="0.25">
      <c r="C128433"/>
    </row>
    <row r="128434" spans="3:3" x14ac:dyDescent="0.25">
      <c r="C128434"/>
    </row>
    <row r="128435" spans="3:3" x14ac:dyDescent="0.25">
      <c r="C128435"/>
    </row>
    <row r="128436" spans="3:3" x14ac:dyDescent="0.25">
      <c r="C128436"/>
    </row>
    <row r="128437" spans="3:3" x14ac:dyDescent="0.25">
      <c r="C128437"/>
    </row>
    <row r="128438" spans="3:3" x14ac:dyDescent="0.25">
      <c r="C128438"/>
    </row>
    <row r="128439" spans="3:3" x14ac:dyDescent="0.25">
      <c r="C128439"/>
    </row>
    <row r="128440" spans="3:3" x14ac:dyDescent="0.25">
      <c r="C128440"/>
    </row>
    <row r="128441" spans="3:3" x14ac:dyDescent="0.25">
      <c r="C128441"/>
    </row>
    <row r="128442" spans="3:3" x14ac:dyDescent="0.25">
      <c r="C128442"/>
    </row>
    <row r="128443" spans="3:3" x14ac:dyDescent="0.25">
      <c r="C128443"/>
    </row>
    <row r="128444" spans="3:3" x14ac:dyDescent="0.25">
      <c r="C128444"/>
    </row>
    <row r="128445" spans="3:3" x14ac:dyDescent="0.25">
      <c r="C128445"/>
    </row>
    <row r="128446" spans="3:3" x14ac:dyDescent="0.25">
      <c r="C128446"/>
    </row>
    <row r="128447" spans="3:3" x14ac:dyDescent="0.25">
      <c r="C128447"/>
    </row>
    <row r="128448" spans="3:3" x14ac:dyDescent="0.25">
      <c r="C128448"/>
    </row>
    <row r="128449" spans="3:3" x14ac:dyDescent="0.25">
      <c r="C128449"/>
    </row>
    <row r="128450" spans="3:3" x14ac:dyDescent="0.25">
      <c r="C128450"/>
    </row>
    <row r="128451" spans="3:3" x14ac:dyDescent="0.25">
      <c r="C128451"/>
    </row>
    <row r="128452" spans="3:3" x14ac:dyDescent="0.25">
      <c r="C128452"/>
    </row>
    <row r="128453" spans="3:3" x14ac:dyDescent="0.25">
      <c r="C128453"/>
    </row>
    <row r="128454" spans="3:3" x14ac:dyDescent="0.25">
      <c r="C128454"/>
    </row>
    <row r="128455" spans="3:3" x14ac:dyDescent="0.25">
      <c r="C128455"/>
    </row>
    <row r="128456" spans="3:3" x14ac:dyDescent="0.25">
      <c r="C128456"/>
    </row>
    <row r="128457" spans="3:3" x14ac:dyDescent="0.25">
      <c r="C128457"/>
    </row>
    <row r="128458" spans="3:3" x14ac:dyDescent="0.25">
      <c r="C128458"/>
    </row>
    <row r="128459" spans="3:3" x14ac:dyDescent="0.25">
      <c r="C128459"/>
    </row>
    <row r="128460" spans="3:3" x14ac:dyDescent="0.25">
      <c r="C128460"/>
    </row>
    <row r="128461" spans="3:3" x14ac:dyDescent="0.25">
      <c r="C128461"/>
    </row>
    <row r="128462" spans="3:3" x14ac:dyDescent="0.25">
      <c r="C128462"/>
    </row>
    <row r="128463" spans="3:3" x14ac:dyDescent="0.25">
      <c r="C128463"/>
    </row>
    <row r="128464" spans="3:3" x14ac:dyDescent="0.25">
      <c r="C128464"/>
    </row>
    <row r="128465" spans="3:3" x14ac:dyDescent="0.25">
      <c r="C128465"/>
    </row>
    <row r="128466" spans="3:3" x14ac:dyDescent="0.25">
      <c r="C128466"/>
    </row>
    <row r="128467" spans="3:3" x14ac:dyDescent="0.25">
      <c r="C128467"/>
    </row>
    <row r="128468" spans="3:3" x14ac:dyDescent="0.25">
      <c r="C128468"/>
    </row>
    <row r="128469" spans="3:3" x14ac:dyDescent="0.25">
      <c r="C128469"/>
    </row>
    <row r="128470" spans="3:3" x14ac:dyDescent="0.25">
      <c r="C128470"/>
    </row>
    <row r="128471" spans="3:3" x14ac:dyDescent="0.25">
      <c r="C128471"/>
    </row>
    <row r="128472" spans="3:3" x14ac:dyDescent="0.25">
      <c r="C128472"/>
    </row>
    <row r="128473" spans="3:3" x14ac:dyDescent="0.25">
      <c r="C128473"/>
    </row>
    <row r="128474" spans="3:3" x14ac:dyDescent="0.25">
      <c r="C128474"/>
    </row>
    <row r="128475" spans="3:3" x14ac:dyDescent="0.25">
      <c r="C128475"/>
    </row>
    <row r="128476" spans="3:3" x14ac:dyDescent="0.25">
      <c r="C128476"/>
    </row>
    <row r="128477" spans="3:3" x14ac:dyDescent="0.25">
      <c r="C128477"/>
    </row>
    <row r="128478" spans="3:3" x14ac:dyDescent="0.25">
      <c r="C128478"/>
    </row>
    <row r="128479" spans="3:3" x14ac:dyDescent="0.25">
      <c r="C128479"/>
    </row>
    <row r="128480" spans="3:3" x14ac:dyDescent="0.25">
      <c r="C128480"/>
    </row>
    <row r="128481" spans="3:3" x14ac:dyDescent="0.25">
      <c r="C128481"/>
    </row>
    <row r="128482" spans="3:3" x14ac:dyDescent="0.25">
      <c r="C128482"/>
    </row>
    <row r="128483" spans="3:3" x14ac:dyDescent="0.25">
      <c r="C128483"/>
    </row>
    <row r="128484" spans="3:3" x14ac:dyDescent="0.25">
      <c r="C128484"/>
    </row>
    <row r="128485" spans="3:3" x14ac:dyDescent="0.25">
      <c r="C128485"/>
    </row>
    <row r="128486" spans="3:3" x14ac:dyDescent="0.25">
      <c r="C128486"/>
    </row>
    <row r="128487" spans="3:3" x14ac:dyDescent="0.25">
      <c r="C128487"/>
    </row>
    <row r="128488" spans="3:3" x14ac:dyDescent="0.25">
      <c r="C128488"/>
    </row>
    <row r="128489" spans="3:3" x14ac:dyDescent="0.25">
      <c r="C128489"/>
    </row>
    <row r="128490" spans="3:3" x14ac:dyDescent="0.25">
      <c r="C128490"/>
    </row>
    <row r="128491" spans="3:3" x14ac:dyDescent="0.25">
      <c r="C128491"/>
    </row>
    <row r="128492" spans="3:3" x14ac:dyDescent="0.25">
      <c r="C128492"/>
    </row>
    <row r="128493" spans="3:3" x14ac:dyDescent="0.25">
      <c r="C128493"/>
    </row>
    <row r="128494" spans="3:3" x14ac:dyDescent="0.25">
      <c r="C128494"/>
    </row>
    <row r="128495" spans="3:3" x14ac:dyDescent="0.25">
      <c r="C128495"/>
    </row>
    <row r="128496" spans="3:3" x14ac:dyDescent="0.25">
      <c r="C128496"/>
    </row>
    <row r="128497" spans="3:3" x14ac:dyDescent="0.25">
      <c r="C128497"/>
    </row>
    <row r="128498" spans="3:3" x14ac:dyDescent="0.25">
      <c r="C128498"/>
    </row>
    <row r="128499" spans="3:3" x14ac:dyDescent="0.25">
      <c r="C128499"/>
    </row>
    <row r="128500" spans="3:3" x14ac:dyDescent="0.25">
      <c r="C128500"/>
    </row>
    <row r="128501" spans="3:3" x14ac:dyDescent="0.25">
      <c r="C128501"/>
    </row>
    <row r="128502" spans="3:3" x14ac:dyDescent="0.25">
      <c r="C128502"/>
    </row>
    <row r="128503" spans="3:3" x14ac:dyDescent="0.25">
      <c r="C128503"/>
    </row>
    <row r="128504" spans="3:3" x14ac:dyDescent="0.25">
      <c r="C128504"/>
    </row>
    <row r="128505" spans="3:3" x14ac:dyDescent="0.25">
      <c r="C128505"/>
    </row>
    <row r="128506" spans="3:3" x14ac:dyDescent="0.25">
      <c r="C128506"/>
    </row>
    <row r="128507" spans="3:3" x14ac:dyDescent="0.25">
      <c r="C128507"/>
    </row>
    <row r="128508" spans="3:3" x14ac:dyDescent="0.25">
      <c r="C128508"/>
    </row>
    <row r="128509" spans="3:3" x14ac:dyDescent="0.25">
      <c r="C128509"/>
    </row>
    <row r="128510" spans="3:3" x14ac:dyDescent="0.25">
      <c r="C128510"/>
    </row>
    <row r="128511" spans="3:3" x14ac:dyDescent="0.25">
      <c r="C128511"/>
    </row>
    <row r="128512" spans="3:3" x14ac:dyDescent="0.25">
      <c r="C128512"/>
    </row>
    <row r="128513" spans="3:3" x14ac:dyDescent="0.25">
      <c r="C128513"/>
    </row>
    <row r="128514" spans="3:3" x14ac:dyDescent="0.25">
      <c r="C128514"/>
    </row>
    <row r="128515" spans="3:3" x14ac:dyDescent="0.25">
      <c r="C128515"/>
    </row>
    <row r="128516" spans="3:3" x14ac:dyDescent="0.25">
      <c r="C128516"/>
    </row>
    <row r="128517" spans="3:3" x14ac:dyDescent="0.25">
      <c r="C128517"/>
    </row>
    <row r="128518" spans="3:3" x14ac:dyDescent="0.25">
      <c r="C128518"/>
    </row>
    <row r="128519" spans="3:3" x14ac:dyDescent="0.25">
      <c r="C128519"/>
    </row>
    <row r="128520" spans="3:3" x14ac:dyDescent="0.25">
      <c r="C128520"/>
    </row>
    <row r="128521" spans="3:3" x14ac:dyDescent="0.25">
      <c r="C128521"/>
    </row>
    <row r="128522" spans="3:3" x14ac:dyDescent="0.25">
      <c r="C128522"/>
    </row>
    <row r="128523" spans="3:3" x14ac:dyDescent="0.25">
      <c r="C128523"/>
    </row>
    <row r="128524" spans="3:3" x14ac:dyDescent="0.25">
      <c r="C128524"/>
    </row>
    <row r="128525" spans="3:3" x14ac:dyDescent="0.25">
      <c r="C128525"/>
    </row>
    <row r="128526" spans="3:3" x14ac:dyDescent="0.25">
      <c r="C128526"/>
    </row>
    <row r="128527" spans="3:3" x14ac:dyDescent="0.25">
      <c r="C128527"/>
    </row>
    <row r="128528" spans="3:3" x14ac:dyDescent="0.25">
      <c r="C128528"/>
    </row>
    <row r="128529" spans="3:3" x14ac:dyDescent="0.25">
      <c r="C128529"/>
    </row>
    <row r="128530" spans="3:3" x14ac:dyDescent="0.25">
      <c r="C128530"/>
    </row>
    <row r="128531" spans="3:3" x14ac:dyDescent="0.25">
      <c r="C128531"/>
    </row>
    <row r="128532" spans="3:3" x14ac:dyDescent="0.25">
      <c r="C128532"/>
    </row>
    <row r="128533" spans="3:3" x14ac:dyDescent="0.25">
      <c r="C128533"/>
    </row>
    <row r="128534" spans="3:3" x14ac:dyDescent="0.25">
      <c r="C128534"/>
    </row>
    <row r="128535" spans="3:3" x14ac:dyDescent="0.25">
      <c r="C128535"/>
    </row>
    <row r="128536" spans="3:3" x14ac:dyDescent="0.25">
      <c r="C128536"/>
    </row>
    <row r="128537" spans="3:3" x14ac:dyDescent="0.25">
      <c r="C128537"/>
    </row>
    <row r="128538" spans="3:3" x14ac:dyDescent="0.25">
      <c r="C128538"/>
    </row>
    <row r="128539" spans="3:3" x14ac:dyDescent="0.25">
      <c r="C128539"/>
    </row>
    <row r="128540" spans="3:3" x14ac:dyDescent="0.25">
      <c r="C128540"/>
    </row>
    <row r="128541" spans="3:3" x14ac:dyDescent="0.25">
      <c r="C128541"/>
    </row>
    <row r="128542" spans="3:3" x14ac:dyDescent="0.25">
      <c r="C128542"/>
    </row>
    <row r="128543" spans="3:3" x14ac:dyDescent="0.25">
      <c r="C128543"/>
    </row>
    <row r="128544" spans="3:3" x14ac:dyDescent="0.25">
      <c r="C128544"/>
    </row>
    <row r="128545" spans="3:3" x14ac:dyDescent="0.25">
      <c r="C128545"/>
    </row>
    <row r="128546" spans="3:3" x14ac:dyDescent="0.25">
      <c r="C128546"/>
    </row>
    <row r="128547" spans="3:3" x14ac:dyDescent="0.25">
      <c r="C128547"/>
    </row>
    <row r="128548" spans="3:3" x14ac:dyDescent="0.25">
      <c r="C128548"/>
    </row>
    <row r="128549" spans="3:3" x14ac:dyDescent="0.25">
      <c r="C128549"/>
    </row>
    <row r="128550" spans="3:3" x14ac:dyDescent="0.25">
      <c r="C128550"/>
    </row>
    <row r="128551" spans="3:3" x14ac:dyDescent="0.25">
      <c r="C128551"/>
    </row>
    <row r="128552" spans="3:3" x14ac:dyDescent="0.25">
      <c r="C128552"/>
    </row>
    <row r="128553" spans="3:3" x14ac:dyDescent="0.25">
      <c r="C128553"/>
    </row>
    <row r="128554" spans="3:3" x14ac:dyDescent="0.25">
      <c r="C128554"/>
    </row>
    <row r="128555" spans="3:3" x14ac:dyDescent="0.25">
      <c r="C128555"/>
    </row>
    <row r="128556" spans="3:3" x14ac:dyDescent="0.25">
      <c r="C128556"/>
    </row>
    <row r="128557" spans="3:3" x14ac:dyDescent="0.25">
      <c r="C128557"/>
    </row>
    <row r="128558" spans="3:3" x14ac:dyDescent="0.25">
      <c r="C128558"/>
    </row>
    <row r="128559" spans="3:3" x14ac:dyDescent="0.25">
      <c r="C128559"/>
    </row>
    <row r="128560" spans="3:3" x14ac:dyDescent="0.25">
      <c r="C128560"/>
    </row>
    <row r="128561" spans="3:3" x14ac:dyDescent="0.25">
      <c r="C128561"/>
    </row>
    <row r="128562" spans="3:3" x14ac:dyDescent="0.25">
      <c r="C128562"/>
    </row>
    <row r="128563" spans="3:3" x14ac:dyDescent="0.25">
      <c r="C128563"/>
    </row>
    <row r="128564" spans="3:3" x14ac:dyDescent="0.25">
      <c r="C128564"/>
    </row>
    <row r="128565" spans="3:3" x14ac:dyDescent="0.25">
      <c r="C128565"/>
    </row>
    <row r="128566" spans="3:3" x14ac:dyDescent="0.25">
      <c r="C128566"/>
    </row>
    <row r="128567" spans="3:3" x14ac:dyDescent="0.25">
      <c r="C128567"/>
    </row>
    <row r="128568" spans="3:3" x14ac:dyDescent="0.25">
      <c r="C128568"/>
    </row>
    <row r="128569" spans="3:3" x14ac:dyDescent="0.25">
      <c r="C128569"/>
    </row>
    <row r="128570" spans="3:3" x14ac:dyDescent="0.25">
      <c r="C128570"/>
    </row>
    <row r="128571" spans="3:3" x14ac:dyDescent="0.25">
      <c r="C128571"/>
    </row>
    <row r="128572" spans="3:3" x14ac:dyDescent="0.25">
      <c r="C128572"/>
    </row>
    <row r="128573" spans="3:3" x14ac:dyDescent="0.25">
      <c r="C128573"/>
    </row>
    <row r="128574" spans="3:3" x14ac:dyDescent="0.25">
      <c r="C128574"/>
    </row>
    <row r="128575" spans="3:3" x14ac:dyDescent="0.25">
      <c r="C128575"/>
    </row>
    <row r="128576" spans="3:3" x14ac:dyDescent="0.25">
      <c r="C128576"/>
    </row>
    <row r="128577" spans="3:3" x14ac:dyDescent="0.25">
      <c r="C128577"/>
    </row>
    <row r="128578" spans="3:3" x14ac:dyDescent="0.25">
      <c r="C128578"/>
    </row>
    <row r="128579" spans="3:3" x14ac:dyDescent="0.25">
      <c r="C128579"/>
    </row>
    <row r="128580" spans="3:3" x14ac:dyDescent="0.25">
      <c r="C128580"/>
    </row>
    <row r="128581" spans="3:3" x14ac:dyDescent="0.25">
      <c r="C128581"/>
    </row>
    <row r="128582" spans="3:3" x14ac:dyDescent="0.25">
      <c r="C128582"/>
    </row>
    <row r="128583" spans="3:3" x14ac:dyDescent="0.25">
      <c r="C128583"/>
    </row>
    <row r="128584" spans="3:3" x14ac:dyDescent="0.25">
      <c r="C128584"/>
    </row>
    <row r="128585" spans="3:3" x14ac:dyDescent="0.25">
      <c r="C128585"/>
    </row>
    <row r="128586" spans="3:3" x14ac:dyDescent="0.25">
      <c r="C128586"/>
    </row>
    <row r="128587" spans="3:3" x14ac:dyDescent="0.25">
      <c r="C128587"/>
    </row>
    <row r="128588" spans="3:3" x14ac:dyDescent="0.25">
      <c r="C128588"/>
    </row>
    <row r="128589" spans="3:3" x14ac:dyDescent="0.25">
      <c r="C128589"/>
    </row>
    <row r="128590" spans="3:3" x14ac:dyDescent="0.25">
      <c r="C128590"/>
    </row>
    <row r="128591" spans="3:3" x14ac:dyDescent="0.25">
      <c r="C128591"/>
    </row>
    <row r="128592" spans="3:3" x14ac:dyDescent="0.25">
      <c r="C128592"/>
    </row>
    <row r="128593" spans="3:3" x14ac:dyDescent="0.25">
      <c r="C128593"/>
    </row>
    <row r="128594" spans="3:3" x14ac:dyDescent="0.25">
      <c r="C128594"/>
    </row>
    <row r="128595" spans="3:3" x14ac:dyDescent="0.25">
      <c r="C128595"/>
    </row>
    <row r="128596" spans="3:3" x14ac:dyDescent="0.25">
      <c r="C128596"/>
    </row>
    <row r="128597" spans="3:3" x14ac:dyDescent="0.25">
      <c r="C128597"/>
    </row>
    <row r="128598" spans="3:3" x14ac:dyDescent="0.25">
      <c r="C128598"/>
    </row>
    <row r="128599" spans="3:3" x14ac:dyDescent="0.25">
      <c r="C128599"/>
    </row>
    <row r="128600" spans="3:3" x14ac:dyDescent="0.25">
      <c r="C128600"/>
    </row>
    <row r="128601" spans="3:3" x14ac:dyDescent="0.25">
      <c r="C128601"/>
    </row>
    <row r="128602" spans="3:3" x14ac:dyDescent="0.25">
      <c r="C128602"/>
    </row>
    <row r="128603" spans="3:3" x14ac:dyDescent="0.25">
      <c r="C128603"/>
    </row>
    <row r="128604" spans="3:3" x14ac:dyDescent="0.25">
      <c r="C128604"/>
    </row>
    <row r="128605" spans="3:3" x14ac:dyDescent="0.25">
      <c r="C128605"/>
    </row>
    <row r="128606" spans="3:3" x14ac:dyDescent="0.25">
      <c r="C128606"/>
    </row>
    <row r="128607" spans="3:3" x14ac:dyDescent="0.25">
      <c r="C128607"/>
    </row>
    <row r="128608" spans="3:3" x14ac:dyDescent="0.25">
      <c r="C128608"/>
    </row>
    <row r="128609" spans="3:3" x14ac:dyDescent="0.25">
      <c r="C128609"/>
    </row>
    <row r="128610" spans="3:3" x14ac:dyDescent="0.25">
      <c r="C128610"/>
    </row>
    <row r="128611" spans="3:3" x14ac:dyDescent="0.25">
      <c r="C128611"/>
    </row>
    <row r="128612" spans="3:3" x14ac:dyDescent="0.25">
      <c r="C128612"/>
    </row>
    <row r="128613" spans="3:3" x14ac:dyDescent="0.25">
      <c r="C128613"/>
    </row>
    <row r="128614" spans="3:3" x14ac:dyDescent="0.25">
      <c r="C128614"/>
    </row>
    <row r="128615" spans="3:3" x14ac:dyDescent="0.25">
      <c r="C128615"/>
    </row>
    <row r="128616" spans="3:3" x14ac:dyDescent="0.25">
      <c r="C128616"/>
    </row>
    <row r="128617" spans="3:3" x14ac:dyDescent="0.25">
      <c r="C128617"/>
    </row>
    <row r="128618" spans="3:3" x14ac:dyDescent="0.25">
      <c r="C128618"/>
    </row>
    <row r="128619" spans="3:3" x14ac:dyDescent="0.25">
      <c r="C128619"/>
    </row>
    <row r="128620" spans="3:3" x14ac:dyDescent="0.25">
      <c r="C128620"/>
    </row>
    <row r="128621" spans="3:3" x14ac:dyDescent="0.25">
      <c r="C128621"/>
    </row>
    <row r="128622" spans="3:3" x14ac:dyDescent="0.25">
      <c r="C128622"/>
    </row>
    <row r="128623" spans="3:3" x14ac:dyDescent="0.25">
      <c r="C128623"/>
    </row>
    <row r="128624" spans="3:3" x14ac:dyDescent="0.25">
      <c r="C128624"/>
    </row>
    <row r="128625" spans="3:3" x14ac:dyDescent="0.25">
      <c r="C128625"/>
    </row>
    <row r="128626" spans="3:3" x14ac:dyDescent="0.25">
      <c r="C128626"/>
    </row>
    <row r="128627" spans="3:3" x14ac:dyDescent="0.25">
      <c r="C128627"/>
    </row>
    <row r="128628" spans="3:3" x14ac:dyDescent="0.25">
      <c r="C128628"/>
    </row>
    <row r="128629" spans="3:3" x14ac:dyDescent="0.25">
      <c r="C128629"/>
    </row>
    <row r="128630" spans="3:3" x14ac:dyDescent="0.25">
      <c r="C128630"/>
    </row>
    <row r="128631" spans="3:3" x14ac:dyDescent="0.25">
      <c r="C128631"/>
    </row>
    <row r="128632" spans="3:3" x14ac:dyDescent="0.25">
      <c r="C128632"/>
    </row>
    <row r="128633" spans="3:3" x14ac:dyDescent="0.25">
      <c r="C128633"/>
    </row>
    <row r="128634" spans="3:3" x14ac:dyDescent="0.25">
      <c r="C128634"/>
    </row>
    <row r="128635" spans="3:3" x14ac:dyDescent="0.25">
      <c r="C128635"/>
    </row>
    <row r="128636" spans="3:3" x14ac:dyDescent="0.25">
      <c r="C128636"/>
    </row>
    <row r="128637" spans="3:3" x14ac:dyDescent="0.25">
      <c r="C128637"/>
    </row>
    <row r="128638" spans="3:3" x14ac:dyDescent="0.25">
      <c r="C128638"/>
    </row>
    <row r="128639" spans="3:3" x14ac:dyDescent="0.25">
      <c r="C128639"/>
    </row>
    <row r="128640" spans="3:3" x14ac:dyDescent="0.25">
      <c r="C128640"/>
    </row>
    <row r="128641" spans="3:3" x14ac:dyDescent="0.25">
      <c r="C128641"/>
    </row>
    <row r="128642" spans="3:3" x14ac:dyDescent="0.25">
      <c r="C128642"/>
    </row>
    <row r="128643" spans="3:3" x14ac:dyDescent="0.25">
      <c r="C128643"/>
    </row>
    <row r="128644" spans="3:3" x14ac:dyDescent="0.25">
      <c r="C128644"/>
    </row>
    <row r="128645" spans="3:3" x14ac:dyDescent="0.25">
      <c r="C128645"/>
    </row>
    <row r="128646" spans="3:3" x14ac:dyDescent="0.25">
      <c r="C128646"/>
    </row>
    <row r="128647" spans="3:3" x14ac:dyDescent="0.25">
      <c r="C128647"/>
    </row>
    <row r="128648" spans="3:3" x14ac:dyDescent="0.25">
      <c r="C128648"/>
    </row>
    <row r="128649" spans="3:3" x14ac:dyDescent="0.25">
      <c r="C128649"/>
    </row>
    <row r="128650" spans="3:3" x14ac:dyDescent="0.25">
      <c r="C128650"/>
    </row>
    <row r="128651" spans="3:3" x14ac:dyDescent="0.25">
      <c r="C128651"/>
    </row>
    <row r="128652" spans="3:3" x14ac:dyDescent="0.25">
      <c r="C128652"/>
    </row>
    <row r="128653" spans="3:3" x14ac:dyDescent="0.25">
      <c r="C128653"/>
    </row>
    <row r="128654" spans="3:3" x14ac:dyDescent="0.25">
      <c r="C128654"/>
    </row>
    <row r="128655" spans="3:3" x14ac:dyDescent="0.25">
      <c r="C128655"/>
    </row>
    <row r="128656" spans="3:3" x14ac:dyDescent="0.25">
      <c r="C128656"/>
    </row>
    <row r="128657" spans="3:3" x14ac:dyDescent="0.25">
      <c r="C128657"/>
    </row>
    <row r="128658" spans="3:3" x14ac:dyDescent="0.25">
      <c r="C128658"/>
    </row>
    <row r="128659" spans="3:3" x14ac:dyDescent="0.25">
      <c r="C128659"/>
    </row>
    <row r="128660" spans="3:3" x14ac:dyDescent="0.25">
      <c r="C128660"/>
    </row>
    <row r="128661" spans="3:3" x14ac:dyDescent="0.25">
      <c r="C128661"/>
    </row>
    <row r="128662" spans="3:3" x14ac:dyDescent="0.25">
      <c r="C128662"/>
    </row>
    <row r="128663" spans="3:3" x14ac:dyDescent="0.25">
      <c r="C128663"/>
    </row>
    <row r="128664" spans="3:3" x14ac:dyDescent="0.25">
      <c r="C128664"/>
    </row>
    <row r="128665" spans="3:3" x14ac:dyDescent="0.25">
      <c r="C128665"/>
    </row>
    <row r="128666" spans="3:3" x14ac:dyDescent="0.25">
      <c r="C128666"/>
    </row>
    <row r="128667" spans="3:3" x14ac:dyDescent="0.25">
      <c r="C128667"/>
    </row>
    <row r="128668" spans="3:3" x14ac:dyDescent="0.25">
      <c r="C128668"/>
    </row>
    <row r="128669" spans="3:3" x14ac:dyDescent="0.25">
      <c r="C128669"/>
    </row>
    <row r="128670" spans="3:3" x14ac:dyDescent="0.25">
      <c r="C128670"/>
    </row>
    <row r="128671" spans="3:3" x14ac:dyDescent="0.25">
      <c r="C128671"/>
    </row>
    <row r="128672" spans="3:3" x14ac:dyDescent="0.25">
      <c r="C128672"/>
    </row>
    <row r="128673" spans="3:3" x14ac:dyDescent="0.25">
      <c r="C128673"/>
    </row>
    <row r="128674" spans="3:3" x14ac:dyDescent="0.25">
      <c r="C128674"/>
    </row>
    <row r="128675" spans="3:3" x14ac:dyDescent="0.25">
      <c r="C128675"/>
    </row>
    <row r="128676" spans="3:3" x14ac:dyDescent="0.25">
      <c r="C128676"/>
    </row>
    <row r="128677" spans="3:3" x14ac:dyDescent="0.25">
      <c r="C128677"/>
    </row>
    <row r="128678" spans="3:3" x14ac:dyDescent="0.25">
      <c r="C128678"/>
    </row>
    <row r="128679" spans="3:3" x14ac:dyDescent="0.25">
      <c r="C128679"/>
    </row>
    <row r="128680" spans="3:3" x14ac:dyDescent="0.25">
      <c r="C128680"/>
    </row>
    <row r="128681" spans="3:3" x14ac:dyDescent="0.25">
      <c r="C128681"/>
    </row>
    <row r="128682" spans="3:3" x14ac:dyDescent="0.25">
      <c r="C128682"/>
    </row>
    <row r="128683" spans="3:3" x14ac:dyDescent="0.25">
      <c r="C128683"/>
    </row>
    <row r="128684" spans="3:3" x14ac:dyDescent="0.25">
      <c r="C128684"/>
    </row>
    <row r="128685" spans="3:3" x14ac:dyDescent="0.25">
      <c r="C128685"/>
    </row>
    <row r="128686" spans="3:3" x14ac:dyDescent="0.25">
      <c r="C128686"/>
    </row>
    <row r="128687" spans="3:3" x14ac:dyDescent="0.25">
      <c r="C128687"/>
    </row>
    <row r="128688" spans="3:3" x14ac:dyDescent="0.25">
      <c r="C128688"/>
    </row>
    <row r="128689" spans="3:3" x14ac:dyDescent="0.25">
      <c r="C128689"/>
    </row>
    <row r="128690" spans="3:3" x14ac:dyDescent="0.25">
      <c r="C128690"/>
    </row>
    <row r="128691" spans="3:3" x14ac:dyDescent="0.25">
      <c r="C128691"/>
    </row>
    <row r="128692" spans="3:3" x14ac:dyDescent="0.25">
      <c r="C128692"/>
    </row>
    <row r="128693" spans="3:3" x14ac:dyDescent="0.25">
      <c r="C128693"/>
    </row>
    <row r="128694" spans="3:3" x14ac:dyDescent="0.25">
      <c r="C128694"/>
    </row>
    <row r="128695" spans="3:3" x14ac:dyDescent="0.25">
      <c r="C128695"/>
    </row>
    <row r="128696" spans="3:3" x14ac:dyDescent="0.25">
      <c r="C128696"/>
    </row>
    <row r="128697" spans="3:3" x14ac:dyDescent="0.25">
      <c r="C128697"/>
    </row>
    <row r="128698" spans="3:3" x14ac:dyDescent="0.25">
      <c r="C128698"/>
    </row>
    <row r="128699" spans="3:3" x14ac:dyDescent="0.25">
      <c r="C128699"/>
    </row>
    <row r="128700" spans="3:3" x14ac:dyDescent="0.25">
      <c r="C128700"/>
    </row>
    <row r="128701" spans="3:3" x14ac:dyDescent="0.25">
      <c r="C128701"/>
    </row>
    <row r="128702" spans="3:3" x14ac:dyDescent="0.25">
      <c r="C128702"/>
    </row>
    <row r="128703" spans="3:3" x14ac:dyDescent="0.25">
      <c r="C128703"/>
    </row>
    <row r="128704" spans="3:3" x14ac:dyDescent="0.25">
      <c r="C128704"/>
    </row>
    <row r="128705" spans="3:3" x14ac:dyDescent="0.25">
      <c r="C128705"/>
    </row>
    <row r="128706" spans="3:3" x14ac:dyDescent="0.25">
      <c r="C128706"/>
    </row>
    <row r="128707" spans="3:3" x14ac:dyDescent="0.25">
      <c r="C128707"/>
    </row>
    <row r="128708" spans="3:3" x14ac:dyDescent="0.25">
      <c r="C128708"/>
    </row>
    <row r="128709" spans="3:3" x14ac:dyDescent="0.25">
      <c r="C128709"/>
    </row>
    <row r="128710" spans="3:3" x14ac:dyDescent="0.25">
      <c r="C128710"/>
    </row>
    <row r="128711" spans="3:3" x14ac:dyDescent="0.25">
      <c r="C128711"/>
    </row>
    <row r="128712" spans="3:3" x14ac:dyDescent="0.25">
      <c r="C128712"/>
    </row>
    <row r="128713" spans="3:3" x14ac:dyDescent="0.25">
      <c r="C128713"/>
    </row>
    <row r="128714" spans="3:3" x14ac:dyDescent="0.25">
      <c r="C128714"/>
    </row>
    <row r="128715" spans="3:3" x14ac:dyDescent="0.25">
      <c r="C128715"/>
    </row>
    <row r="128716" spans="3:3" x14ac:dyDescent="0.25">
      <c r="C128716"/>
    </row>
    <row r="128717" spans="3:3" x14ac:dyDescent="0.25">
      <c r="C128717"/>
    </row>
    <row r="128718" spans="3:3" x14ac:dyDescent="0.25">
      <c r="C128718"/>
    </row>
    <row r="128719" spans="3:3" x14ac:dyDescent="0.25">
      <c r="C128719"/>
    </row>
    <row r="128720" spans="3:3" x14ac:dyDescent="0.25">
      <c r="C128720"/>
    </row>
    <row r="128721" spans="3:3" x14ac:dyDescent="0.25">
      <c r="C128721"/>
    </row>
    <row r="128722" spans="3:3" x14ac:dyDescent="0.25">
      <c r="C128722"/>
    </row>
    <row r="128723" spans="3:3" x14ac:dyDescent="0.25">
      <c r="C128723"/>
    </row>
    <row r="128724" spans="3:3" x14ac:dyDescent="0.25">
      <c r="C128724"/>
    </row>
    <row r="128725" spans="3:3" x14ac:dyDescent="0.25">
      <c r="C128725"/>
    </row>
    <row r="128726" spans="3:3" x14ac:dyDescent="0.25">
      <c r="C128726"/>
    </row>
    <row r="128727" spans="3:3" x14ac:dyDescent="0.25">
      <c r="C128727"/>
    </row>
    <row r="128728" spans="3:3" x14ac:dyDescent="0.25">
      <c r="C128728"/>
    </row>
    <row r="128729" spans="3:3" x14ac:dyDescent="0.25">
      <c r="C128729"/>
    </row>
    <row r="128730" spans="3:3" x14ac:dyDescent="0.25">
      <c r="C128730"/>
    </row>
    <row r="128731" spans="3:3" x14ac:dyDescent="0.25">
      <c r="C128731"/>
    </row>
    <row r="128732" spans="3:3" x14ac:dyDescent="0.25">
      <c r="C128732"/>
    </row>
    <row r="128733" spans="3:3" x14ac:dyDescent="0.25">
      <c r="C128733"/>
    </row>
    <row r="128734" spans="3:3" x14ac:dyDescent="0.25">
      <c r="C128734"/>
    </row>
    <row r="128735" spans="3:3" x14ac:dyDescent="0.25">
      <c r="C128735"/>
    </row>
    <row r="128736" spans="3:3" x14ac:dyDescent="0.25">
      <c r="C128736"/>
    </row>
    <row r="128737" spans="3:3" x14ac:dyDescent="0.25">
      <c r="C128737"/>
    </row>
    <row r="128738" spans="3:3" x14ac:dyDescent="0.25">
      <c r="C128738"/>
    </row>
    <row r="128739" spans="3:3" x14ac:dyDescent="0.25">
      <c r="C128739"/>
    </row>
    <row r="128740" spans="3:3" x14ac:dyDescent="0.25">
      <c r="C128740"/>
    </row>
    <row r="128741" spans="3:3" x14ac:dyDescent="0.25">
      <c r="C128741"/>
    </row>
    <row r="128742" spans="3:3" x14ac:dyDescent="0.25">
      <c r="C128742"/>
    </row>
    <row r="128743" spans="3:3" x14ac:dyDescent="0.25">
      <c r="C128743"/>
    </row>
    <row r="128744" spans="3:3" x14ac:dyDescent="0.25">
      <c r="C128744"/>
    </row>
    <row r="128745" spans="3:3" x14ac:dyDescent="0.25">
      <c r="C128745"/>
    </row>
    <row r="128746" spans="3:3" x14ac:dyDescent="0.25">
      <c r="C128746"/>
    </row>
    <row r="128747" spans="3:3" x14ac:dyDescent="0.25">
      <c r="C128747"/>
    </row>
    <row r="128748" spans="3:3" x14ac:dyDescent="0.25">
      <c r="C128748"/>
    </row>
    <row r="128749" spans="3:3" x14ac:dyDescent="0.25">
      <c r="C128749"/>
    </row>
    <row r="128750" spans="3:3" x14ac:dyDescent="0.25">
      <c r="C128750"/>
    </row>
    <row r="128751" spans="3:3" x14ac:dyDescent="0.25">
      <c r="C128751"/>
    </row>
    <row r="128752" spans="3:3" x14ac:dyDescent="0.25">
      <c r="C128752"/>
    </row>
    <row r="128753" spans="3:3" x14ac:dyDescent="0.25">
      <c r="C128753"/>
    </row>
    <row r="128754" spans="3:3" x14ac:dyDescent="0.25">
      <c r="C128754"/>
    </row>
    <row r="128755" spans="3:3" x14ac:dyDescent="0.25">
      <c r="C128755"/>
    </row>
    <row r="128756" spans="3:3" x14ac:dyDescent="0.25">
      <c r="C128756"/>
    </row>
    <row r="128757" spans="3:3" x14ac:dyDescent="0.25">
      <c r="C128757"/>
    </row>
    <row r="128758" spans="3:3" x14ac:dyDescent="0.25">
      <c r="C128758"/>
    </row>
    <row r="128759" spans="3:3" x14ac:dyDescent="0.25">
      <c r="C128759"/>
    </row>
    <row r="128760" spans="3:3" x14ac:dyDescent="0.25">
      <c r="C128760"/>
    </row>
    <row r="128761" spans="3:3" x14ac:dyDescent="0.25">
      <c r="C128761"/>
    </row>
    <row r="128762" spans="3:3" x14ac:dyDescent="0.25">
      <c r="C128762"/>
    </row>
    <row r="128763" spans="3:3" x14ac:dyDescent="0.25">
      <c r="C128763"/>
    </row>
    <row r="128764" spans="3:3" x14ac:dyDescent="0.25">
      <c r="C128764"/>
    </row>
    <row r="128765" spans="3:3" x14ac:dyDescent="0.25">
      <c r="C128765"/>
    </row>
    <row r="128766" spans="3:3" x14ac:dyDescent="0.25">
      <c r="C128766"/>
    </row>
    <row r="128767" spans="3:3" x14ac:dyDescent="0.25">
      <c r="C128767"/>
    </row>
    <row r="128768" spans="3:3" x14ac:dyDescent="0.25">
      <c r="C128768"/>
    </row>
    <row r="128769" spans="3:3" x14ac:dyDescent="0.25">
      <c r="C128769"/>
    </row>
    <row r="128770" spans="3:3" x14ac:dyDescent="0.25">
      <c r="C128770"/>
    </row>
    <row r="128771" spans="3:3" x14ac:dyDescent="0.25">
      <c r="C128771"/>
    </row>
    <row r="128772" spans="3:3" x14ac:dyDescent="0.25">
      <c r="C128772"/>
    </row>
    <row r="128773" spans="3:3" x14ac:dyDescent="0.25">
      <c r="C128773"/>
    </row>
    <row r="128774" spans="3:3" x14ac:dyDescent="0.25">
      <c r="C128774"/>
    </row>
    <row r="128775" spans="3:3" x14ac:dyDescent="0.25">
      <c r="C128775"/>
    </row>
    <row r="128776" spans="3:3" x14ac:dyDescent="0.25">
      <c r="C128776"/>
    </row>
    <row r="128777" spans="3:3" x14ac:dyDescent="0.25">
      <c r="C128777"/>
    </row>
    <row r="128778" spans="3:3" x14ac:dyDescent="0.25">
      <c r="C128778"/>
    </row>
    <row r="128779" spans="3:3" x14ac:dyDescent="0.25">
      <c r="C128779"/>
    </row>
    <row r="128780" spans="3:3" x14ac:dyDescent="0.25">
      <c r="C128780"/>
    </row>
    <row r="128781" spans="3:3" x14ac:dyDescent="0.25">
      <c r="C128781"/>
    </row>
    <row r="128782" spans="3:3" x14ac:dyDescent="0.25">
      <c r="C128782"/>
    </row>
    <row r="128783" spans="3:3" x14ac:dyDescent="0.25">
      <c r="C128783"/>
    </row>
    <row r="128784" spans="3:3" x14ac:dyDescent="0.25">
      <c r="C128784"/>
    </row>
    <row r="128785" spans="3:3" x14ac:dyDescent="0.25">
      <c r="C128785"/>
    </row>
    <row r="128786" spans="3:3" x14ac:dyDescent="0.25">
      <c r="C128786"/>
    </row>
    <row r="128787" spans="3:3" x14ac:dyDescent="0.25">
      <c r="C128787"/>
    </row>
    <row r="128788" spans="3:3" x14ac:dyDescent="0.25">
      <c r="C128788"/>
    </row>
    <row r="128789" spans="3:3" x14ac:dyDescent="0.25">
      <c r="C128789"/>
    </row>
    <row r="128790" spans="3:3" x14ac:dyDescent="0.25">
      <c r="C128790"/>
    </row>
    <row r="128791" spans="3:3" x14ac:dyDescent="0.25">
      <c r="C128791"/>
    </row>
    <row r="128792" spans="3:3" x14ac:dyDescent="0.25">
      <c r="C128792"/>
    </row>
    <row r="128793" spans="3:3" x14ac:dyDescent="0.25">
      <c r="C128793"/>
    </row>
    <row r="128794" spans="3:3" x14ac:dyDescent="0.25">
      <c r="C128794"/>
    </row>
    <row r="128795" spans="3:3" x14ac:dyDescent="0.25">
      <c r="C128795"/>
    </row>
    <row r="128796" spans="3:3" x14ac:dyDescent="0.25">
      <c r="C128796"/>
    </row>
    <row r="128797" spans="3:3" x14ac:dyDescent="0.25">
      <c r="C128797"/>
    </row>
    <row r="128798" spans="3:3" x14ac:dyDescent="0.25">
      <c r="C128798"/>
    </row>
    <row r="128799" spans="3:3" x14ac:dyDescent="0.25">
      <c r="C128799"/>
    </row>
    <row r="128800" spans="3:3" x14ac:dyDescent="0.25">
      <c r="C128800"/>
    </row>
    <row r="128801" spans="3:3" x14ac:dyDescent="0.25">
      <c r="C128801"/>
    </row>
    <row r="128802" spans="3:3" x14ac:dyDescent="0.25">
      <c r="C128802"/>
    </row>
    <row r="128803" spans="3:3" x14ac:dyDescent="0.25">
      <c r="C128803"/>
    </row>
    <row r="128804" spans="3:3" x14ac:dyDescent="0.25">
      <c r="C128804"/>
    </row>
    <row r="128805" spans="3:3" x14ac:dyDescent="0.25">
      <c r="C128805"/>
    </row>
    <row r="128806" spans="3:3" x14ac:dyDescent="0.25">
      <c r="C128806"/>
    </row>
    <row r="128807" spans="3:3" x14ac:dyDescent="0.25">
      <c r="C128807"/>
    </row>
    <row r="128808" spans="3:3" x14ac:dyDescent="0.25">
      <c r="C128808"/>
    </row>
    <row r="128809" spans="3:3" x14ac:dyDescent="0.25">
      <c r="C128809"/>
    </row>
    <row r="128810" spans="3:3" x14ac:dyDescent="0.25">
      <c r="C128810"/>
    </row>
    <row r="128811" spans="3:3" x14ac:dyDescent="0.25">
      <c r="C128811"/>
    </row>
    <row r="128812" spans="3:3" x14ac:dyDescent="0.25">
      <c r="C128812"/>
    </row>
    <row r="128813" spans="3:3" x14ac:dyDescent="0.25">
      <c r="C128813"/>
    </row>
    <row r="128814" spans="3:3" x14ac:dyDescent="0.25">
      <c r="C128814"/>
    </row>
    <row r="128815" spans="3:3" x14ac:dyDescent="0.25">
      <c r="C128815"/>
    </row>
    <row r="128816" spans="3:3" x14ac:dyDescent="0.25">
      <c r="C128816"/>
    </row>
    <row r="128817" spans="3:3" x14ac:dyDescent="0.25">
      <c r="C128817"/>
    </row>
    <row r="128818" spans="3:3" x14ac:dyDescent="0.25">
      <c r="C128818"/>
    </row>
    <row r="128819" spans="3:3" x14ac:dyDescent="0.25">
      <c r="C128819"/>
    </row>
    <row r="128820" spans="3:3" x14ac:dyDescent="0.25">
      <c r="C128820"/>
    </row>
    <row r="128821" spans="3:3" x14ac:dyDescent="0.25">
      <c r="C128821"/>
    </row>
    <row r="128822" spans="3:3" x14ac:dyDescent="0.25">
      <c r="C128822"/>
    </row>
    <row r="128823" spans="3:3" x14ac:dyDescent="0.25">
      <c r="C128823"/>
    </row>
    <row r="128824" spans="3:3" x14ac:dyDescent="0.25">
      <c r="C128824"/>
    </row>
    <row r="128825" spans="3:3" x14ac:dyDescent="0.25">
      <c r="C128825"/>
    </row>
    <row r="128826" spans="3:3" x14ac:dyDescent="0.25">
      <c r="C128826"/>
    </row>
    <row r="128827" spans="3:3" x14ac:dyDescent="0.25">
      <c r="C128827"/>
    </row>
    <row r="128828" spans="3:3" x14ac:dyDescent="0.25">
      <c r="C128828"/>
    </row>
    <row r="128829" spans="3:3" x14ac:dyDescent="0.25">
      <c r="C128829"/>
    </row>
    <row r="128830" spans="3:3" x14ac:dyDescent="0.25">
      <c r="C128830"/>
    </row>
    <row r="128831" spans="3:3" x14ac:dyDescent="0.25">
      <c r="C128831"/>
    </row>
    <row r="128832" spans="3:3" x14ac:dyDescent="0.25">
      <c r="C128832"/>
    </row>
    <row r="128833" spans="3:3" x14ac:dyDescent="0.25">
      <c r="C128833"/>
    </row>
    <row r="128834" spans="3:3" x14ac:dyDescent="0.25">
      <c r="C128834"/>
    </row>
    <row r="128835" spans="3:3" x14ac:dyDescent="0.25">
      <c r="C128835"/>
    </row>
    <row r="128836" spans="3:3" x14ac:dyDescent="0.25">
      <c r="C128836"/>
    </row>
    <row r="128837" spans="3:3" x14ac:dyDescent="0.25">
      <c r="C128837"/>
    </row>
    <row r="128838" spans="3:3" x14ac:dyDescent="0.25">
      <c r="C128838"/>
    </row>
    <row r="128839" spans="3:3" x14ac:dyDescent="0.25">
      <c r="C128839"/>
    </row>
    <row r="128840" spans="3:3" x14ac:dyDescent="0.25">
      <c r="C128840"/>
    </row>
    <row r="128841" spans="3:3" x14ac:dyDescent="0.25">
      <c r="C128841"/>
    </row>
    <row r="128842" spans="3:3" x14ac:dyDescent="0.25">
      <c r="C128842"/>
    </row>
    <row r="128843" spans="3:3" x14ac:dyDescent="0.25">
      <c r="C128843"/>
    </row>
    <row r="128844" spans="3:3" x14ac:dyDescent="0.25">
      <c r="C128844"/>
    </row>
    <row r="128845" spans="3:3" x14ac:dyDescent="0.25">
      <c r="C128845"/>
    </row>
    <row r="128846" spans="3:3" x14ac:dyDescent="0.25">
      <c r="C128846"/>
    </row>
    <row r="128847" spans="3:3" x14ac:dyDescent="0.25">
      <c r="C128847"/>
    </row>
    <row r="128848" spans="3:3" x14ac:dyDescent="0.25">
      <c r="C128848"/>
    </row>
    <row r="128849" spans="3:3" x14ac:dyDescent="0.25">
      <c r="C128849"/>
    </row>
    <row r="128850" spans="3:3" x14ac:dyDescent="0.25">
      <c r="C128850"/>
    </row>
    <row r="128851" spans="3:3" x14ac:dyDescent="0.25">
      <c r="C128851"/>
    </row>
    <row r="128852" spans="3:3" x14ac:dyDescent="0.25">
      <c r="C128852"/>
    </row>
    <row r="128853" spans="3:3" x14ac:dyDescent="0.25">
      <c r="C128853"/>
    </row>
    <row r="128854" spans="3:3" x14ac:dyDescent="0.25">
      <c r="C128854"/>
    </row>
    <row r="128855" spans="3:3" x14ac:dyDescent="0.25">
      <c r="C128855"/>
    </row>
    <row r="128856" spans="3:3" x14ac:dyDescent="0.25">
      <c r="C128856"/>
    </row>
    <row r="128857" spans="3:3" x14ac:dyDescent="0.25">
      <c r="C128857"/>
    </row>
    <row r="128858" spans="3:3" x14ac:dyDescent="0.25">
      <c r="C128858"/>
    </row>
    <row r="128859" spans="3:3" x14ac:dyDescent="0.25">
      <c r="C128859"/>
    </row>
    <row r="128860" spans="3:3" x14ac:dyDescent="0.25">
      <c r="C128860"/>
    </row>
    <row r="128861" spans="3:3" x14ac:dyDescent="0.25">
      <c r="C128861"/>
    </row>
    <row r="128862" spans="3:3" x14ac:dyDescent="0.25">
      <c r="C128862"/>
    </row>
    <row r="128863" spans="3:3" x14ac:dyDescent="0.25">
      <c r="C128863"/>
    </row>
    <row r="128864" spans="3:3" x14ac:dyDescent="0.25">
      <c r="C128864"/>
    </row>
    <row r="128865" spans="3:3" x14ac:dyDescent="0.25">
      <c r="C128865"/>
    </row>
    <row r="128866" spans="3:3" x14ac:dyDescent="0.25">
      <c r="C128866"/>
    </row>
    <row r="128867" spans="3:3" x14ac:dyDescent="0.25">
      <c r="C128867"/>
    </row>
    <row r="128868" spans="3:3" x14ac:dyDescent="0.25">
      <c r="C128868"/>
    </row>
    <row r="128869" spans="3:3" x14ac:dyDescent="0.25">
      <c r="C128869"/>
    </row>
    <row r="128870" spans="3:3" x14ac:dyDescent="0.25">
      <c r="C128870"/>
    </row>
    <row r="128871" spans="3:3" x14ac:dyDescent="0.25">
      <c r="C128871"/>
    </row>
    <row r="128872" spans="3:3" x14ac:dyDescent="0.25">
      <c r="C128872"/>
    </row>
    <row r="128873" spans="3:3" x14ac:dyDescent="0.25">
      <c r="C128873"/>
    </row>
    <row r="128874" spans="3:3" x14ac:dyDescent="0.25">
      <c r="C128874"/>
    </row>
    <row r="128875" spans="3:3" x14ac:dyDescent="0.25">
      <c r="C128875"/>
    </row>
    <row r="128876" spans="3:3" x14ac:dyDescent="0.25">
      <c r="C128876"/>
    </row>
    <row r="128877" spans="3:3" x14ac:dyDescent="0.25">
      <c r="C128877"/>
    </row>
    <row r="128878" spans="3:3" x14ac:dyDescent="0.25">
      <c r="C128878"/>
    </row>
    <row r="128879" spans="3:3" x14ac:dyDescent="0.25">
      <c r="C128879"/>
    </row>
    <row r="128880" spans="3:3" x14ac:dyDescent="0.25">
      <c r="C128880"/>
    </row>
    <row r="128881" spans="3:3" x14ac:dyDescent="0.25">
      <c r="C128881"/>
    </row>
    <row r="128882" spans="3:3" x14ac:dyDescent="0.25">
      <c r="C128882"/>
    </row>
    <row r="128883" spans="3:3" x14ac:dyDescent="0.25">
      <c r="C128883"/>
    </row>
    <row r="128884" spans="3:3" x14ac:dyDescent="0.25">
      <c r="C128884"/>
    </row>
    <row r="128885" spans="3:3" x14ac:dyDescent="0.25">
      <c r="C128885"/>
    </row>
    <row r="128886" spans="3:3" x14ac:dyDescent="0.25">
      <c r="C128886"/>
    </row>
    <row r="128887" spans="3:3" x14ac:dyDescent="0.25">
      <c r="C128887"/>
    </row>
    <row r="128888" spans="3:3" x14ac:dyDescent="0.25">
      <c r="C128888"/>
    </row>
    <row r="128889" spans="3:3" x14ac:dyDescent="0.25">
      <c r="C128889"/>
    </row>
    <row r="128890" spans="3:3" x14ac:dyDescent="0.25">
      <c r="C128890"/>
    </row>
    <row r="128891" spans="3:3" x14ac:dyDescent="0.25">
      <c r="C128891"/>
    </row>
    <row r="128892" spans="3:3" x14ac:dyDescent="0.25">
      <c r="C128892"/>
    </row>
    <row r="128893" spans="3:3" x14ac:dyDescent="0.25">
      <c r="C128893"/>
    </row>
    <row r="128894" spans="3:3" x14ac:dyDescent="0.25">
      <c r="C128894"/>
    </row>
    <row r="128895" spans="3:3" x14ac:dyDescent="0.25">
      <c r="C128895"/>
    </row>
    <row r="128896" spans="3:3" x14ac:dyDescent="0.25">
      <c r="C128896"/>
    </row>
    <row r="128897" spans="3:3" x14ac:dyDescent="0.25">
      <c r="C128897"/>
    </row>
    <row r="128898" spans="3:3" x14ac:dyDescent="0.25">
      <c r="C128898"/>
    </row>
    <row r="128899" spans="3:3" x14ac:dyDescent="0.25">
      <c r="C128899"/>
    </row>
    <row r="128900" spans="3:3" x14ac:dyDescent="0.25">
      <c r="C128900"/>
    </row>
    <row r="128901" spans="3:3" x14ac:dyDescent="0.25">
      <c r="C128901"/>
    </row>
    <row r="128902" spans="3:3" x14ac:dyDescent="0.25">
      <c r="C128902"/>
    </row>
    <row r="128903" spans="3:3" x14ac:dyDescent="0.25">
      <c r="C128903"/>
    </row>
    <row r="128904" spans="3:3" x14ac:dyDescent="0.25">
      <c r="C128904"/>
    </row>
    <row r="128905" spans="3:3" x14ac:dyDescent="0.25">
      <c r="C128905"/>
    </row>
    <row r="128906" spans="3:3" x14ac:dyDescent="0.25">
      <c r="C128906"/>
    </row>
    <row r="128907" spans="3:3" x14ac:dyDescent="0.25">
      <c r="C128907"/>
    </row>
    <row r="128908" spans="3:3" x14ac:dyDescent="0.25">
      <c r="C128908"/>
    </row>
    <row r="128909" spans="3:3" x14ac:dyDescent="0.25">
      <c r="C128909"/>
    </row>
    <row r="128910" spans="3:3" x14ac:dyDescent="0.25">
      <c r="C128910"/>
    </row>
    <row r="128911" spans="3:3" x14ac:dyDescent="0.25">
      <c r="C128911"/>
    </row>
    <row r="128912" spans="3:3" x14ac:dyDescent="0.25">
      <c r="C128912"/>
    </row>
    <row r="128913" spans="3:3" x14ac:dyDescent="0.25">
      <c r="C128913"/>
    </row>
    <row r="128914" spans="3:3" x14ac:dyDescent="0.25">
      <c r="C128914"/>
    </row>
    <row r="128915" spans="3:3" x14ac:dyDescent="0.25">
      <c r="C128915"/>
    </row>
    <row r="128916" spans="3:3" x14ac:dyDescent="0.25">
      <c r="C128916"/>
    </row>
    <row r="128917" spans="3:3" x14ac:dyDescent="0.25">
      <c r="C128917"/>
    </row>
    <row r="128918" spans="3:3" x14ac:dyDescent="0.25">
      <c r="C128918"/>
    </row>
    <row r="128919" spans="3:3" x14ac:dyDescent="0.25">
      <c r="C128919"/>
    </row>
    <row r="128920" spans="3:3" x14ac:dyDescent="0.25">
      <c r="C128920"/>
    </row>
    <row r="128921" spans="3:3" x14ac:dyDescent="0.25">
      <c r="C128921"/>
    </row>
    <row r="128922" spans="3:3" x14ac:dyDescent="0.25">
      <c r="C128922"/>
    </row>
    <row r="128923" spans="3:3" x14ac:dyDescent="0.25">
      <c r="C128923"/>
    </row>
    <row r="128924" spans="3:3" x14ac:dyDescent="0.25">
      <c r="C128924"/>
    </row>
    <row r="128925" spans="3:3" x14ac:dyDescent="0.25">
      <c r="C128925"/>
    </row>
    <row r="128926" spans="3:3" x14ac:dyDescent="0.25">
      <c r="C128926"/>
    </row>
    <row r="128927" spans="3:3" x14ac:dyDescent="0.25">
      <c r="C128927"/>
    </row>
    <row r="128928" spans="3:3" x14ac:dyDescent="0.25">
      <c r="C128928"/>
    </row>
    <row r="128929" spans="3:3" x14ac:dyDescent="0.25">
      <c r="C128929"/>
    </row>
    <row r="128930" spans="3:3" x14ac:dyDescent="0.25">
      <c r="C128930"/>
    </row>
    <row r="128931" spans="3:3" x14ac:dyDescent="0.25">
      <c r="C128931"/>
    </row>
    <row r="128932" spans="3:3" x14ac:dyDescent="0.25">
      <c r="C128932"/>
    </row>
    <row r="128933" spans="3:3" x14ac:dyDescent="0.25">
      <c r="C128933"/>
    </row>
    <row r="128934" spans="3:3" x14ac:dyDescent="0.25">
      <c r="C128934"/>
    </row>
    <row r="128935" spans="3:3" x14ac:dyDescent="0.25">
      <c r="C128935"/>
    </row>
    <row r="128936" spans="3:3" x14ac:dyDescent="0.25">
      <c r="C128936"/>
    </row>
    <row r="128937" spans="3:3" x14ac:dyDescent="0.25">
      <c r="C128937"/>
    </row>
    <row r="128938" spans="3:3" x14ac:dyDescent="0.25">
      <c r="C128938"/>
    </row>
    <row r="128939" spans="3:3" x14ac:dyDescent="0.25">
      <c r="C128939"/>
    </row>
    <row r="128940" spans="3:3" x14ac:dyDescent="0.25">
      <c r="C128940"/>
    </row>
    <row r="128941" spans="3:3" x14ac:dyDescent="0.25">
      <c r="C128941"/>
    </row>
    <row r="128942" spans="3:3" x14ac:dyDescent="0.25">
      <c r="C128942"/>
    </row>
    <row r="128943" spans="3:3" x14ac:dyDescent="0.25">
      <c r="C128943"/>
    </row>
    <row r="128944" spans="3:3" x14ac:dyDescent="0.25">
      <c r="C128944"/>
    </row>
    <row r="128945" spans="3:3" x14ac:dyDescent="0.25">
      <c r="C128945"/>
    </row>
    <row r="128946" spans="3:3" x14ac:dyDescent="0.25">
      <c r="C128946"/>
    </row>
    <row r="128947" spans="3:3" x14ac:dyDescent="0.25">
      <c r="C128947"/>
    </row>
    <row r="128948" spans="3:3" x14ac:dyDescent="0.25">
      <c r="C128948"/>
    </row>
    <row r="128949" spans="3:3" x14ac:dyDescent="0.25">
      <c r="C128949"/>
    </row>
    <row r="128950" spans="3:3" x14ac:dyDescent="0.25">
      <c r="C128950"/>
    </row>
    <row r="128951" spans="3:3" x14ac:dyDescent="0.25">
      <c r="C128951"/>
    </row>
    <row r="128952" spans="3:3" x14ac:dyDescent="0.25">
      <c r="C128952"/>
    </row>
    <row r="128953" spans="3:3" x14ac:dyDescent="0.25">
      <c r="C128953"/>
    </row>
    <row r="128954" spans="3:3" x14ac:dyDescent="0.25">
      <c r="C128954"/>
    </row>
    <row r="128955" spans="3:3" x14ac:dyDescent="0.25">
      <c r="C128955"/>
    </row>
    <row r="128956" spans="3:3" x14ac:dyDescent="0.25">
      <c r="C128956"/>
    </row>
    <row r="128957" spans="3:3" x14ac:dyDescent="0.25">
      <c r="C128957"/>
    </row>
    <row r="128958" spans="3:3" x14ac:dyDescent="0.25">
      <c r="C128958"/>
    </row>
    <row r="128959" spans="3:3" x14ac:dyDescent="0.25">
      <c r="C128959"/>
    </row>
    <row r="128960" spans="3:3" x14ac:dyDescent="0.25">
      <c r="C128960"/>
    </row>
    <row r="128961" spans="3:3" x14ac:dyDescent="0.25">
      <c r="C128961"/>
    </row>
    <row r="128962" spans="3:3" x14ac:dyDescent="0.25">
      <c r="C128962"/>
    </row>
    <row r="128963" spans="3:3" x14ac:dyDescent="0.25">
      <c r="C128963"/>
    </row>
    <row r="128964" spans="3:3" x14ac:dyDescent="0.25">
      <c r="C128964"/>
    </row>
    <row r="128965" spans="3:3" x14ac:dyDescent="0.25">
      <c r="C128965"/>
    </row>
    <row r="128966" spans="3:3" x14ac:dyDescent="0.25">
      <c r="C128966"/>
    </row>
    <row r="128967" spans="3:3" x14ac:dyDescent="0.25">
      <c r="C128967"/>
    </row>
    <row r="128968" spans="3:3" x14ac:dyDescent="0.25">
      <c r="C128968"/>
    </row>
    <row r="128969" spans="3:3" x14ac:dyDescent="0.25">
      <c r="C128969"/>
    </row>
    <row r="128970" spans="3:3" x14ac:dyDescent="0.25">
      <c r="C128970"/>
    </row>
    <row r="128971" spans="3:3" x14ac:dyDescent="0.25">
      <c r="C128971"/>
    </row>
    <row r="128972" spans="3:3" x14ac:dyDescent="0.25">
      <c r="C128972"/>
    </row>
    <row r="128973" spans="3:3" x14ac:dyDescent="0.25">
      <c r="C128973"/>
    </row>
    <row r="128974" spans="3:3" x14ac:dyDescent="0.25">
      <c r="C128974"/>
    </row>
    <row r="128975" spans="3:3" x14ac:dyDescent="0.25">
      <c r="C128975"/>
    </row>
    <row r="128976" spans="3:3" x14ac:dyDescent="0.25">
      <c r="C128976"/>
    </row>
    <row r="128977" spans="3:3" x14ac:dyDescent="0.25">
      <c r="C128977"/>
    </row>
    <row r="128978" spans="3:3" x14ac:dyDescent="0.25">
      <c r="C128978"/>
    </row>
    <row r="128979" spans="3:3" x14ac:dyDescent="0.25">
      <c r="C128979"/>
    </row>
    <row r="128980" spans="3:3" x14ac:dyDescent="0.25">
      <c r="C128980"/>
    </row>
    <row r="128981" spans="3:3" x14ac:dyDescent="0.25">
      <c r="C128981"/>
    </row>
    <row r="128982" spans="3:3" x14ac:dyDescent="0.25">
      <c r="C128982"/>
    </row>
    <row r="128983" spans="3:3" x14ac:dyDescent="0.25">
      <c r="C128983"/>
    </row>
    <row r="128984" spans="3:3" x14ac:dyDescent="0.25">
      <c r="C128984"/>
    </row>
    <row r="128985" spans="3:3" x14ac:dyDescent="0.25">
      <c r="C128985"/>
    </row>
    <row r="128986" spans="3:3" x14ac:dyDescent="0.25">
      <c r="C128986"/>
    </row>
    <row r="128987" spans="3:3" x14ac:dyDescent="0.25">
      <c r="C128987"/>
    </row>
    <row r="128988" spans="3:3" x14ac:dyDescent="0.25">
      <c r="C128988"/>
    </row>
    <row r="128989" spans="3:3" x14ac:dyDescent="0.25">
      <c r="C128989"/>
    </row>
    <row r="128990" spans="3:3" x14ac:dyDescent="0.25">
      <c r="C128990"/>
    </row>
    <row r="128991" spans="3:3" x14ac:dyDescent="0.25">
      <c r="C128991"/>
    </row>
    <row r="128992" spans="3:3" x14ac:dyDescent="0.25">
      <c r="C128992"/>
    </row>
    <row r="128993" spans="3:3" x14ac:dyDescent="0.25">
      <c r="C128993"/>
    </row>
    <row r="128994" spans="3:3" x14ac:dyDescent="0.25">
      <c r="C128994"/>
    </row>
    <row r="128995" spans="3:3" x14ac:dyDescent="0.25">
      <c r="C128995"/>
    </row>
    <row r="128996" spans="3:3" x14ac:dyDescent="0.25">
      <c r="C128996"/>
    </row>
    <row r="128997" spans="3:3" x14ac:dyDescent="0.25">
      <c r="C128997"/>
    </row>
    <row r="128998" spans="3:3" x14ac:dyDescent="0.25">
      <c r="C128998"/>
    </row>
    <row r="128999" spans="3:3" x14ac:dyDescent="0.25">
      <c r="C128999"/>
    </row>
    <row r="129000" spans="3:3" x14ac:dyDescent="0.25">
      <c r="C129000"/>
    </row>
    <row r="129001" spans="3:3" x14ac:dyDescent="0.25">
      <c r="C129001"/>
    </row>
    <row r="129002" spans="3:3" x14ac:dyDescent="0.25">
      <c r="C129002"/>
    </row>
    <row r="129003" spans="3:3" x14ac:dyDescent="0.25">
      <c r="C129003"/>
    </row>
    <row r="129004" spans="3:3" x14ac:dyDescent="0.25">
      <c r="C129004"/>
    </row>
    <row r="129005" spans="3:3" x14ac:dyDescent="0.25">
      <c r="C129005"/>
    </row>
    <row r="129006" spans="3:3" x14ac:dyDescent="0.25">
      <c r="C129006"/>
    </row>
    <row r="129007" spans="3:3" x14ac:dyDescent="0.25">
      <c r="C129007"/>
    </row>
    <row r="129008" spans="3:3" x14ac:dyDescent="0.25">
      <c r="C129008"/>
    </row>
    <row r="129009" spans="3:3" x14ac:dyDescent="0.25">
      <c r="C129009"/>
    </row>
    <row r="129010" spans="3:3" x14ac:dyDescent="0.25">
      <c r="C129010"/>
    </row>
    <row r="129011" spans="3:3" x14ac:dyDescent="0.25">
      <c r="C129011"/>
    </row>
    <row r="129012" spans="3:3" x14ac:dyDescent="0.25">
      <c r="C129012"/>
    </row>
    <row r="129013" spans="3:3" x14ac:dyDescent="0.25">
      <c r="C129013"/>
    </row>
    <row r="129014" spans="3:3" x14ac:dyDescent="0.25">
      <c r="C129014"/>
    </row>
    <row r="129015" spans="3:3" x14ac:dyDescent="0.25">
      <c r="C129015"/>
    </row>
    <row r="129016" spans="3:3" x14ac:dyDescent="0.25">
      <c r="C129016"/>
    </row>
    <row r="129017" spans="3:3" x14ac:dyDescent="0.25">
      <c r="C129017"/>
    </row>
    <row r="129018" spans="3:3" x14ac:dyDescent="0.25">
      <c r="C129018"/>
    </row>
    <row r="129019" spans="3:3" x14ac:dyDescent="0.25">
      <c r="C129019"/>
    </row>
    <row r="129020" spans="3:3" x14ac:dyDescent="0.25">
      <c r="C129020"/>
    </row>
    <row r="129021" spans="3:3" x14ac:dyDescent="0.25">
      <c r="C129021"/>
    </row>
    <row r="129022" spans="3:3" x14ac:dyDescent="0.25">
      <c r="C129022"/>
    </row>
    <row r="129023" spans="3:3" x14ac:dyDescent="0.25">
      <c r="C129023"/>
    </row>
    <row r="129024" spans="3:3" x14ac:dyDescent="0.25">
      <c r="C129024"/>
    </row>
    <row r="129025" spans="3:3" x14ac:dyDescent="0.25">
      <c r="C129025"/>
    </row>
    <row r="129026" spans="3:3" x14ac:dyDescent="0.25">
      <c r="C129026"/>
    </row>
    <row r="129027" spans="3:3" x14ac:dyDescent="0.25">
      <c r="C129027"/>
    </row>
    <row r="129028" spans="3:3" x14ac:dyDescent="0.25">
      <c r="C129028"/>
    </row>
    <row r="129029" spans="3:3" x14ac:dyDescent="0.25">
      <c r="C129029"/>
    </row>
    <row r="129030" spans="3:3" x14ac:dyDescent="0.25">
      <c r="C129030"/>
    </row>
    <row r="129031" spans="3:3" x14ac:dyDescent="0.25">
      <c r="C129031"/>
    </row>
    <row r="129032" spans="3:3" x14ac:dyDescent="0.25">
      <c r="C129032"/>
    </row>
    <row r="129033" spans="3:3" x14ac:dyDescent="0.25">
      <c r="C129033"/>
    </row>
    <row r="129034" spans="3:3" x14ac:dyDescent="0.25">
      <c r="C129034"/>
    </row>
    <row r="129035" spans="3:3" x14ac:dyDescent="0.25">
      <c r="C129035"/>
    </row>
    <row r="129036" spans="3:3" x14ac:dyDescent="0.25">
      <c r="C129036"/>
    </row>
    <row r="129037" spans="3:3" x14ac:dyDescent="0.25">
      <c r="C129037"/>
    </row>
    <row r="129038" spans="3:3" x14ac:dyDescent="0.25">
      <c r="C129038"/>
    </row>
    <row r="129039" spans="3:3" x14ac:dyDescent="0.25">
      <c r="C129039"/>
    </row>
    <row r="129040" spans="3:3" x14ac:dyDescent="0.25">
      <c r="C129040"/>
    </row>
    <row r="129041" spans="3:3" x14ac:dyDescent="0.25">
      <c r="C129041"/>
    </row>
    <row r="129042" spans="3:3" x14ac:dyDescent="0.25">
      <c r="C129042"/>
    </row>
    <row r="129043" spans="3:3" x14ac:dyDescent="0.25">
      <c r="C129043"/>
    </row>
    <row r="129044" spans="3:3" x14ac:dyDescent="0.25">
      <c r="C129044"/>
    </row>
    <row r="129045" spans="3:3" x14ac:dyDescent="0.25">
      <c r="C129045"/>
    </row>
    <row r="129046" spans="3:3" x14ac:dyDescent="0.25">
      <c r="C129046"/>
    </row>
    <row r="129047" spans="3:3" x14ac:dyDescent="0.25">
      <c r="C129047"/>
    </row>
    <row r="129048" spans="3:3" x14ac:dyDescent="0.25">
      <c r="C129048"/>
    </row>
    <row r="129049" spans="3:3" x14ac:dyDescent="0.25">
      <c r="C129049"/>
    </row>
    <row r="129050" spans="3:3" x14ac:dyDescent="0.25">
      <c r="C129050"/>
    </row>
    <row r="129051" spans="3:3" x14ac:dyDescent="0.25">
      <c r="C129051"/>
    </row>
    <row r="129052" spans="3:3" x14ac:dyDescent="0.25">
      <c r="C129052"/>
    </row>
    <row r="129053" spans="3:3" x14ac:dyDescent="0.25">
      <c r="C129053"/>
    </row>
    <row r="129054" spans="3:3" x14ac:dyDescent="0.25">
      <c r="C129054"/>
    </row>
    <row r="129055" spans="3:3" x14ac:dyDescent="0.25">
      <c r="C129055"/>
    </row>
    <row r="129056" spans="3:3" x14ac:dyDescent="0.25">
      <c r="C129056"/>
    </row>
    <row r="129057" spans="3:3" x14ac:dyDescent="0.25">
      <c r="C129057"/>
    </row>
    <row r="129058" spans="3:3" x14ac:dyDescent="0.25">
      <c r="C129058"/>
    </row>
    <row r="129059" spans="3:3" x14ac:dyDescent="0.25">
      <c r="C129059"/>
    </row>
    <row r="129060" spans="3:3" x14ac:dyDescent="0.25">
      <c r="C129060"/>
    </row>
    <row r="129061" spans="3:3" x14ac:dyDescent="0.25">
      <c r="C129061"/>
    </row>
    <row r="129062" spans="3:3" x14ac:dyDescent="0.25">
      <c r="C129062"/>
    </row>
    <row r="129063" spans="3:3" x14ac:dyDescent="0.25">
      <c r="C129063"/>
    </row>
    <row r="129064" spans="3:3" x14ac:dyDescent="0.25">
      <c r="C129064"/>
    </row>
    <row r="129065" spans="3:3" x14ac:dyDescent="0.25">
      <c r="C129065"/>
    </row>
    <row r="129066" spans="3:3" x14ac:dyDescent="0.25">
      <c r="C129066"/>
    </row>
    <row r="129067" spans="3:3" x14ac:dyDescent="0.25">
      <c r="C129067"/>
    </row>
    <row r="129068" spans="3:3" x14ac:dyDescent="0.25">
      <c r="C129068"/>
    </row>
    <row r="129069" spans="3:3" x14ac:dyDescent="0.25">
      <c r="C129069"/>
    </row>
    <row r="129070" spans="3:3" x14ac:dyDescent="0.25">
      <c r="C129070"/>
    </row>
    <row r="129071" spans="3:3" x14ac:dyDescent="0.25">
      <c r="C129071"/>
    </row>
    <row r="129072" spans="3:3" x14ac:dyDescent="0.25">
      <c r="C129072"/>
    </row>
    <row r="129073" spans="3:3" x14ac:dyDescent="0.25">
      <c r="C129073"/>
    </row>
    <row r="129074" spans="3:3" x14ac:dyDescent="0.25">
      <c r="C129074"/>
    </row>
    <row r="129075" spans="3:3" x14ac:dyDescent="0.25">
      <c r="C129075"/>
    </row>
    <row r="129076" spans="3:3" x14ac:dyDescent="0.25">
      <c r="C129076"/>
    </row>
    <row r="129077" spans="3:3" x14ac:dyDescent="0.25">
      <c r="C129077"/>
    </row>
    <row r="129078" spans="3:3" x14ac:dyDescent="0.25">
      <c r="C129078"/>
    </row>
    <row r="129079" spans="3:3" x14ac:dyDescent="0.25">
      <c r="C129079"/>
    </row>
    <row r="129080" spans="3:3" x14ac:dyDescent="0.25">
      <c r="C129080"/>
    </row>
    <row r="129081" spans="3:3" x14ac:dyDescent="0.25">
      <c r="C129081"/>
    </row>
    <row r="129082" spans="3:3" x14ac:dyDescent="0.25">
      <c r="C129082"/>
    </row>
    <row r="129083" spans="3:3" x14ac:dyDescent="0.25">
      <c r="C129083"/>
    </row>
    <row r="129084" spans="3:3" x14ac:dyDescent="0.25">
      <c r="C129084"/>
    </row>
    <row r="129085" spans="3:3" x14ac:dyDescent="0.25">
      <c r="C129085"/>
    </row>
    <row r="129086" spans="3:3" x14ac:dyDescent="0.25">
      <c r="C129086"/>
    </row>
    <row r="129087" spans="3:3" x14ac:dyDescent="0.25">
      <c r="C129087"/>
    </row>
    <row r="129088" spans="3:3" x14ac:dyDescent="0.25">
      <c r="C129088"/>
    </row>
    <row r="129089" spans="3:3" x14ac:dyDescent="0.25">
      <c r="C129089"/>
    </row>
    <row r="129090" spans="3:3" x14ac:dyDescent="0.25">
      <c r="C129090"/>
    </row>
    <row r="129091" spans="3:3" x14ac:dyDescent="0.25">
      <c r="C129091"/>
    </row>
    <row r="129092" spans="3:3" x14ac:dyDescent="0.25">
      <c r="C129092"/>
    </row>
    <row r="129093" spans="3:3" x14ac:dyDescent="0.25">
      <c r="C129093"/>
    </row>
    <row r="129094" spans="3:3" x14ac:dyDescent="0.25">
      <c r="C129094"/>
    </row>
    <row r="129095" spans="3:3" x14ac:dyDescent="0.25">
      <c r="C129095"/>
    </row>
    <row r="129096" spans="3:3" x14ac:dyDescent="0.25">
      <c r="C129096"/>
    </row>
    <row r="129097" spans="3:3" x14ac:dyDescent="0.25">
      <c r="C129097"/>
    </row>
    <row r="129098" spans="3:3" x14ac:dyDescent="0.25">
      <c r="C129098"/>
    </row>
    <row r="129099" spans="3:3" x14ac:dyDescent="0.25">
      <c r="C129099"/>
    </row>
    <row r="129100" spans="3:3" x14ac:dyDescent="0.25">
      <c r="C129100"/>
    </row>
    <row r="129101" spans="3:3" x14ac:dyDescent="0.25">
      <c r="C129101"/>
    </row>
    <row r="129102" spans="3:3" x14ac:dyDescent="0.25">
      <c r="C129102"/>
    </row>
    <row r="129103" spans="3:3" x14ac:dyDescent="0.25">
      <c r="C129103"/>
    </row>
    <row r="129104" spans="3:3" x14ac:dyDescent="0.25">
      <c r="C129104"/>
    </row>
    <row r="129105" spans="3:3" x14ac:dyDescent="0.25">
      <c r="C129105"/>
    </row>
    <row r="129106" spans="3:3" x14ac:dyDescent="0.25">
      <c r="C129106"/>
    </row>
    <row r="129107" spans="3:3" x14ac:dyDescent="0.25">
      <c r="C129107"/>
    </row>
    <row r="129108" spans="3:3" x14ac:dyDescent="0.25">
      <c r="C129108"/>
    </row>
    <row r="129109" spans="3:3" x14ac:dyDescent="0.25">
      <c r="C129109"/>
    </row>
    <row r="129110" spans="3:3" x14ac:dyDescent="0.25">
      <c r="C129110"/>
    </row>
    <row r="129111" spans="3:3" x14ac:dyDescent="0.25">
      <c r="C129111"/>
    </row>
    <row r="129112" spans="3:3" x14ac:dyDescent="0.25">
      <c r="C129112"/>
    </row>
    <row r="129113" spans="3:3" x14ac:dyDescent="0.25">
      <c r="C129113"/>
    </row>
    <row r="129114" spans="3:3" x14ac:dyDescent="0.25">
      <c r="C129114"/>
    </row>
    <row r="129115" spans="3:3" x14ac:dyDescent="0.25">
      <c r="C129115"/>
    </row>
    <row r="129116" spans="3:3" x14ac:dyDescent="0.25">
      <c r="C129116"/>
    </row>
    <row r="129117" spans="3:3" x14ac:dyDescent="0.25">
      <c r="C129117"/>
    </row>
    <row r="129118" spans="3:3" x14ac:dyDescent="0.25">
      <c r="C129118"/>
    </row>
    <row r="129119" spans="3:3" x14ac:dyDescent="0.25">
      <c r="C129119"/>
    </row>
    <row r="129120" spans="3:3" x14ac:dyDescent="0.25">
      <c r="C129120"/>
    </row>
    <row r="129121" spans="3:3" x14ac:dyDescent="0.25">
      <c r="C129121"/>
    </row>
    <row r="129122" spans="3:3" x14ac:dyDescent="0.25">
      <c r="C129122"/>
    </row>
    <row r="129123" spans="3:3" x14ac:dyDescent="0.25">
      <c r="C129123"/>
    </row>
    <row r="129124" spans="3:3" x14ac:dyDescent="0.25">
      <c r="C129124"/>
    </row>
    <row r="129125" spans="3:3" x14ac:dyDescent="0.25">
      <c r="C129125"/>
    </row>
    <row r="129126" spans="3:3" x14ac:dyDescent="0.25">
      <c r="C129126"/>
    </row>
    <row r="129127" spans="3:3" x14ac:dyDescent="0.25">
      <c r="C129127"/>
    </row>
    <row r="129128" spans="3:3" x14ac:dyDescent="0.25">
      <c r="C129128"/>
    </row>
    <row r="129129" spans="3:3" x14ac:dyDescent="0.25">
      <c r="C129129"/>
    </row>
    <row r="129130" spans="3:3" x14ac:dyDescent="0.25">
      <c r="C129130"/>
    </row>
    <row r="129131" spans="3:3" x14ac:dyDescent="0.25">
      <c r="C129131"/>
    </row>
    <row r="129132" spans="3:3" x14ac:dyDescent="0.25">
      <c r="C129132"/>
    </row>
    <row r="129133" spans="3:3" x14ac:dyDescent="0.25">
      <c r="C129133"/>
    </row>
    <row r="129134" spans="3:3" x14ac:dyDescent="0.25">
      <c r="C129134"/>
    </row>
    <row r="129135" spans="3:3" x14ac:dyDescent="0.25">
      <c r="C129135"/>
    </row>
    <row r="129136" spans="3:3" x14ac:dyDescent="0.25">
      <c r="C129136"/>
    </row>
    <row r="129137" spans="3:3" x14ac:dyDescent="0.25">
      <c r="C129137"/>
    </row>
    <row r="129138" spans="3:3" x14ac:dyDescent="0.25">
      <c r="C129138"/>
    </row>
    <row r="129139" spans="3:3" x14ac:dyDescent="0.25">
      <c r="C129139"/>
    </row>
    <row r="129140" spans="3:3" x14ac:dyDescent="0.25">
      <c r="C129140"/>
    </row>
    <row r="129141" spans="3:3" x14ac:dyDescent="0.25">
      <c r="C129141"/>
    </row>
    <row r="129142" spans="3:3" x14ac:dyDescent="0.25">
      <c r="C129142"/>
    </row>
    <row r="129143" spans="3:3" x14ac:dyDescent="0.25">
      <c r="C129143"/>
    </row>
    <row r="129144" spans="3:3" x14ac:dyDescent="0.25">
      <c r="C129144"/>
    </row>
    <row r="129145" spans="3:3" x14ac:dyDescent="0.25">
      <c r="C129145"/>
    </row>
    <row r="129146" spans="3:3" x14ac:dyDescent="0.25">
      <c r="C129146"/>
    </row>
    <row r="129147" spans="3:3" x14ac:dyDescent="0.25">
      <c r="C129147"/>
    </row>
    <row r="129148" spans="3:3" x14ac:dyDescent="0.25">
      <c r="C129148"/>
    </row>
    <row r="129149" spans="3:3" x14ac:dyDescent="0.25">
      <c r="C129149"/>
    </row>
    <row r="129150" spans="3:3" x14ac:dyDescent="0.25">
      <c r="C129150"/>
    </row>
    <row r="129151" spans="3:3" x14ac:dyDescent="0.25">
      <c r="C129151"/>
    </row>
    <row r="129152" spans="3:3" x14ac:dyDescent="0.25">
      <c r="C129152"/>
    </row>
    <row r="129153" spans="3:3" x14ac:dyDescent="0.25">
      <c r="C129153"/>
    </row>
    <row r="129154" spans="3:3" x14ac:dyDescent="0.25">
      <c r="C129154"/>
    </row>
    <row r="129155" spans="3:3" x14ac:dyDescent="0.25">
      <c r="C129155"/>
    </row>
    <row r="129156" spans="3:3" x14ac:dyDescent="0.25">
      <c r="C129156"/>
    </row>
    <row r="129157" spans="3:3" x14ac:dyDescent="0.25">
      <c r="C129157"/>
    </row>
    <row r="129158" spans="3:3" x14ac:dyDescent="0.25">
      <c r="C129158"/>
    </row>
    <row r="129159" spans="3:3" x14ac:dyDescent="0.25">
      <c r="C129159"/>
    </row>
    <row r="129160" spans="3:3" x14ac:dyDescent="0.25">
      <c r="C129160"/>
    </row>
    <row r="129161" spans="3:3" x14ac:dyDescent="0.25">
      <c r="C129161"/>
    </row>
    <row r="129162" spans="3:3" x14ac:dyDescent="0.25">
      <c r="C129162"/>
    </row>
    <row r="129163" spans="3:3" x14ac:dyDescent="0.25">
      <c r="C129163"/>
    </row>
    <row r="129164" spans="3:3" x14ac:dyDescent="0.25">
      <c r="C129164"/>
    </row>
    <row r="129165" spans="3:3" x14ac:dyDescent="0.25">
      <c r="C129165"/>
    </row>
    <row r="129166" spans="3:3" x14ac:dyDescent="0.25">
      <c r="C129166"/>
    </row>
    <row r="129167" spans="3:3" x14ac:dyDescent="0.25">
      <c r="C129167"/>
    </row>
    <row r="129168" spans="3:3" x14ac:dyDescent="0.25">
      <c r="C129168"/>
    </row>
    <row r="129169" spans="3:3" x14ac:dyDescent="0.25">
      <c r="C129169"/>
    </row>
    <row r="129170" spans="3:3" x14ac:dyDescent="0.25">
      <c r="C129170"/>
    </row>
    <row r="129171" spans="3:3" x14ac:dyDescent="0.25">
      <c r="C129171"/>
    </row>
    <row r="129172" spans="3:3" x14ac:dyDescent="0.25">
      <c r="C129172"/>
    </row>
    <row r="129173" spans="3:3" x14ac:dyDescent="0.25">
      <c r="C129173"/>
    </row>
    <row r="129174" spans="3:3" x14ac:dyDescent="0.25">
      <c r="C129174"/>
    </row>
    <row r="129175" spans="3:3" x14ac:dyDescent="0.25">
      <c r="C129175"/>
    </row>
    <row r="129176" spans="3:3" x14ac:dyDescent="0.25">
      <c r="C129176"/>
    </row>
    <row r="129177" spans="3:3" x14ac:dyDescent="0.25">
      <c r="C129177"/>
    </row>
    <row r="129178" spans="3:3" x14ac:dyDescent="0.25">
      <c r="C129178"/>
    </row>
    <row r="129179" spans="3:3" x14ac:dyDescent="0.25">
      <c r="C129179"/>
    </row>
    <row r="129180" spans="3:3" x14ac:dyDescent="0.25">
      <c r="C129180"/>
    </row>
    <row r="129181" spans="3:3" x14ac:dyDescent="0.25">
      <c r="C129181"/>
    </row>
    <row r="129182" spans="3:3" x14ac:dyDescent="0.25">
      <c r="C129182"/>
    </row>
    <row r="129183" spans="3:3" x14ac:dyDescent="0.25">
      <c r="C129183"/>
    </row>
    <row r="129184" spans="3:3" x14ac:dyDescent="0.25">
      <c r="C129184"/>
    </row>
    <row r="129185" spans="3:3" x14ac:dyDescent="0.25">
      <c r="C129185"/>
    </row>
    <row r="129186" spans="3:3" x14ac:dyDescent="0.25">
      <c r="C129186"/>
    </row>
    <row r="129187" spans="3:3" x14ac:dyDescent="0.25">
      <c r="C129187"/>
    </row>
    <row r="129188" spans="3:3" x14ac:dyDescent="0.25">
      <c r="C129188"/>
    </row>
    <row r="129189" spans="3:3" x14ac:dyDescent="0.25">
      <c r="C129189"/>
    </row>
    <row r="129190" spans="3:3" x14ac:dyDescent="0.25">
      <c r="C129190"/>
    </row>
    <row r="129191" spans="3:3" x14ac:dyDescent="0.25">
      <c r="C129191"/>
    </row>
    <row r="129192" spans="3:3" x14ac:dyDescent="0.25">
      <c r="C129192"/>
    </row>
    <row r="129193" spans="3:3" x14ac:dyDescent="0.25">
      <c r="C129193"/>
    </row>
    <row r="129194" spans="3:3" x14ac:dyDescent="0.25">
      <c r="C129194"/>
    </row>
    <row r="129195" spans="3:3" x14ac:dyDescent="0.25">
      <c r="C129195"/>
    </row>
    <row r="129196" spans="3:3" x14ac:dyDescent="0.25">
      <c r="C129196"/>
    </row>
    <row r="129197" spans="3:3" x14ac:dyDescent="0.25">
      <c r="C129197"/>
    </row>
    <row r="129198" spans="3:3" x14ac:dyDescent="0.25">
      <c r="C129198"/>
    </row>
    <row r="129199" spans="3:3" x14ac:dyDescent="0.25">
      <c r="C129199"/>
    </row>
    <row r="129200" spans="3:3" x14ac:dyDescent="0.25">
      <c r="C129200"/>
    </row>
    <row r="129201" spans="3:3" x14ac:dyDescent="0.25">
      <c r="C129201"/>
    </row>
    <row r="129202" spans="3:3" x14ac:dyDescent="0.25">
      <c r="C129202"/>
    </row>
    <row r="129203" spans="3:3" x14ac:dyDescent="0.25">
      <c r="C129203"/>
    </row>
    <row r="129204" spans="3:3" x14ac:dyDescent="0.25">
      <c r="C129204"/>
    </row>
    <row r="129205" spans="3:3" x14ac:dyDescent="0.25">
      <c r="C129205"/>
    </row>
    <row r="129206" spans="3:3" x14ac:dyDescent="0.25">
      <c r="C129206"/>
    </row>
    <row r="129207" spans="3:3" x14ac:dyDescent="0.25">
      <c r="C129207"/>
    </row>
    <row r="129208" spans="3:3" x14ac:dyDescent="0.25">
      <c r="C129208"/>
    </row>
    <row r="129209" spans="3:3" x14ac:dyDescent="0.25">
      <c r="C129209"/>
    </row>
    <row r="129210" spans="3:3" x14ac:dyDescent="0.25">
      <c r="C129210"/>
    </row>
    <row r="129211" spans="3:3" x14ac:dyDescent="0.25">
      <c r="C129211"/>
    </row>
    <row r="129212" spans="3:3" x14ac:dyDescent="0.25">
      <c r="C129212"/>
    </row>
    <row r="129213" spans="3:3" x14ac:dyDescent="0.25">
      <c r="C129213"/>
    </row>
    <row r="129214" spans="3:3" x14ac:dyDescent="0.25">
      <c r="C129214"/>
    </row>
    <row r="129215" spans="3:3" x14ac:dyDescent="0.25">
      <c r="C129215"/>
    </row>
    <row r="129216" spans="3:3" x14ac:dyDescent="0.25">
      <c r="C129216"/>
    </row>
    <row r="129217" spans="3:3" x14ac:dyDescent="0.25">
      <c r="C129217"/>
    </row>
    <row r="129218" spans="3:3" x14ac:dyDescent="0.25">
      <c r="C129218"/>
    </row>
    <row r="129219" spans="3:3" x14ac:dyDescent="0.25">
      <c r="C129219"/>
    </row>
    <row r="129220" spans="3:3" x14ac:dyDescent="0.25">
      <c r="C129220"/>
    </row>
    <row r="129221" spans="3:3" x14ac:dyDescent="0.25">
      <c r="C129221"/>
    </row>
    <row r="129222" spans="3:3" x14ac:dyDescent="0.25">
      <c r="C129222"/>
    </row>
    <row r="129223" spans="3:3" x14ac:dyDescent="0.25">
      <c r="C129223"/>
    </row>
    <row r="129224" spans="3:3" x14ac:dyDescent="0.25">
      <c r="C129224"/>
    </row>
    <row r="129225" spans="3:3" x14ac:dyDescent="0.25">
      <c r="C129225"/>
    </row>
    <row r="129226" spans="3:3" x14ac:dyDescent="0.25">
      <c r="C129226"/>
    </row>
    <row r="129227" spans="3:3" x14ac:dyDescent="0.25">
      <c r="C129227"/>
    </row>
    <row r="129228" spans="3:3" x14ac:dyDescent="0.25">
      <c r="C129228"/>
    </row>
    <row r="129229" spans="3:3" x14ac:dyDescent="0.25">
      <c r="C129229"/>
    </row>
    <row r="129230" spans="3:3" x14ac:dyDescent="0.25">
      <c r="C129230"/>
    </row>
    <row r="129231" spans="3:3" x14ac:dyDescent="0.25">
      <c r="C129231"/>
    </row>
    <row r="129232" spans="3:3" x14ac:dyDescent="0.25">
      <c r="C129232"/>
    </row>
    <row r="129233" spans="3:3" x14ac:dyDescent="0.25">
      <c r="C129233"/>
    </row>
    <row r="129234" spans="3:3" x14ac:dyDescent="0.25">
      <c r="C129234"/>
    </row>
    <row r="129235" spans="3:3" x14ac:dyDescent="0.25">
      <c r="C129235"/>
    </row>
    <row r="129236" spans="3:3" x14ac:dyDescent="0.25">
      <c r="C129236"/>
    </row>
    <row r="129237" spans="3:3" x14ac:dyDescent="0.25">
      <c r="C129237"/>
    </row>
    <row r="129238" spans="3:3" x14ac:dyDescent="0.25">
      <c r="C129238"/>
    </row>
    <row r="129239" spans="3:3" x14ac:dyDescent="0.25">
      <c r="C129239"/>
    </row>
    <row r="129240" spans="3:3" x14ac:dyDescent="0.25">
      <c r="C129240"/>
    </row>
    <row r="129241" spans="3:3" x14ac:dyDescent="0.25">
      <c r="C129241"/>
    </row>
    <row r="129242" spans="3:3" x14ac:dyDescent="0.25">
      <c r="C129242"/>
    </row>
    <row r="129243" spans="3:3" x14ac:dyDescent="0.25">
      <c r="C129243"/>
    </row>
    <row r="129244" spans="3:3" x14ac:dyDescent="0.25">
      <c r="C129244"/>
    </row>
    <row r="129245" spans="3:3" x14ac:dyDescent="0.25">
      <c r="C129245"/>
    </row>
    <row r="129246" spans="3:3" x14ac:dyDescent="0.25">
      <c r="C129246"/>
    </row>
    <row r="129247" spans="3:3" x14ac:dyDescent="0.25">
      <c r="C129247"/>
    </row>
    <row r="129248" spans="3:3" x14ac:dyDescent="0.25">
      <c r="C129248"/>
    </row>
    <row r="129249" spans="3:3" x14ac:dyDescent="0.25">
      <c r="C129249"/>
    </row>
    <row r="129250" spans="3:3" x14ac:dyDescent="0.25">
      <c r="C129250"/>
    </row>
    <row r="129251" spans="3:3" x14ac:dyDescent="0.25">
      <c r="C129251"/>
    </row>
    <row r="129252" spans="3:3" x14ac:dyDescent="0.25">
      <c r="C129252"/>
    </row>
    <row r="129253" spans="3:3" x14ac:dyDescent="0.25">
      <c r="C129253"/>
    </row>
    <row r="129254" spans="3:3" x14ac:dyDescent="0.25">
      <c r="C129254"/>
    </row>
    <row r="129255" spans="3:3" x14ac:dyDescent="0.25">
      <c r="C129255"/>
    </row>
    <row r="129256" spans="3:3" x14ac:dyDescent="0.25">
      <c r="C129256"/>
    </row>
    <row r="129257" spans="3:3" x14ac:dyDescent="0.25">
      <c r="C129257"/>
    </row>
    <row r="129258" spans="3:3" x14ac:dyDescent="0.25">
      <c r="C129258"/>
    </row>
    <row r="129259" spans="3:3" x14ac:dyDescent="0.25">
      <c r="C129259"/>
    </row>
    <row r="129260" spans="3:3" x14ac:dyDescent="0.25">
      <c r="C129260"/>
    </row>
    <row r="129261" spans="3:3" x14ac:dyDescent="0.25">
      <c r="C129261"/>
    </row>
    <row r="129262" spans="3:3" x14ac:dyDescent="0.25">
      <c r="C129262"/>
    </row>
    <row r="129263" spans="3:3" x14ac:dyDescent="0.25">
      <c r="C129263"/>
    </row>
    <row r="129264" spans="3:3" x14ac:dyDescent="0.25">
      <c r="C129264"/>
    </row>
    <row r="129265" spans="3:3" x14ac:dyDescent="0.25">
      <c r="C129265"/>
    </row>
    <row r="129266" spans="3:3" x14ac:dyDescent="0.25">
      <c r="C129266"/>
    </row>
    <row r="129267" spans="3:3" x14ac:dyDescent="0.25">
      <c r="C129267"/>
    </row>
    <row r="129268" spans="3:3" x14ac:dyDescent="0.25">
      <c r="C129268"/>
    </row>
    <row r="129269" spans="3:3" x14ac:dyDescent="0.25">
      <c r="C129269"/>
    </row>
    <row r="129270" spans="3:3" x14ac:dyDescent="0.25">
      <c r="C129270"/>
    </row>
    <row r="129271" spans="3:3" x14ac:dyDescent="0.25">
      <c r="C129271"/>
    </row>
    <row r="129272" spans="3:3" x14ac:dyDescent="0.25">
      <c r="C129272"/>
    </row>
    <row r="129273" spans="3:3" x14ac:dyDescent="0.25">
      <c r="C129273"/>
    </row>
    <row r="129274" spans="3:3" x14ac:dyDescent="0.25">
      <c r="C129274"/>
    </row>
    <row r="129275" spans="3:3" x14ac:dyDescent="0.25">
      <c r="C129275"/>
    </row>
    <row r="129276" spans="3:3" x14ac:dyDescent="0.25">
      <c r="C129276"/>
    </row>
    <row r="129277" spans="3:3" x14ac:dyDescent="0.25">
      <c r="C129277"/>
    </row>
    <row r="129278" spans="3:3" x14ac:dyDescent="0.25">
      <c r="C129278"/>
    </row>
    <row r="129279" spans="3:3" x14ac:dyDescent="0.25">
      <c r="C129279"/>
    </row>
    <row r="129280" spans="3:3" x14ac:dyDescent="0.25">
      <c r="C129280"/>
    </row>
    <row r="129281" spans="3:3" x14ac:dyDescent="0.25">
      <c r="C129281"/>
    </row>
    <row r="129282" spans="3:3" x14ac:dyDescent="0.25">
      <c r="C129282"/>
    </row>
    <row r="129283" spans="3:3" x14ac:dyDescent="0.25">
      <c r="C129283"/>
    </row>
    <row r="129284" spans="3:3" x14ac:dyDescent="0.25">
      <c r="C129284"/>
    </row>
    <row r="129285" spans="3:3" x14ac:dyDescent="0.25">
      <c r="C129285"/>
    </row>
    <row r="129286" spans="3:3" x14ac:dyDescent="0.25">
      <c r="C129286"/>
    </row>
    <row r="129287" spans="3:3" x14ac:dyDescent="0.25">
      <c r="C129287"/>
    </row>
    <row r="129288" spans="3:3" x14ac:dyDescent="0.25">
      <c r="C129288"/>
    </row>
    <row r="129289" spans="3:3" x14ac:dyDescent="0.25">
      <c r="C129289"/>
    </row>
    <row r="129290" spans="3:3" x14ac:dyDescent="0.25">
      <c r="C129290"/>
    </row>
    <row r="129291" spans="3:3" x14ac:dyDescent="0.25">
      <c r="C129291"/>
    </row>
    <row r="129292" spans="3:3" x14ac:dyDescent="0.25">
      <c r="C129292"/>
    </row>
    <row r="129293" spans="3:3" x14ac:dyDescent="0.25">
      <c r="C129293"/>
    </row>
    <row r="129294" spans="3:3" x14ac:dyDescent="0.25">
      <c r="C129294"/>
    </row>
    <row r="129295" spans="3:3" x14ac:dyDescent="0.25">
      <c r="C129295"/>
    </row>
    <row r="129296" spans="3:3" x14ac:dyDescent="0.25">
      <c r="C129296"/>
    </row>
    <row r="129297" spans="3:3" x14ac:dyDescent="0.25">
      <c r="C129297"/>
    </row>
    <row r="129298" spans="3:3" x14ac:dyDescent="0.25">
      <c r="C129298"/>
    </row>
    <row r="129299" spans="3:3" x14ac:dyDescent="0.25">
      <c r="C129299"/>
    </row>
    <row r="129300" spans="3:3" x14ac:dyDescent="0.25">
      <c r="C129300"/>
    </row>
    <row r="129301" spans="3:3" x14ac:dyDescent="0.25">
      <c r="C129301"/>
    </row>
    <row r="129302" spans="3:3" x14ac:dyDescent="0.25">
      <c r="C129302"/>
    </row>
    <row r="129303" spans="3:3" x14ac:dyDescent="0.25">
      <c r="C129303"/>
    </row>
    <row r="129304" spans="3:3" x14ac:dyDescent="0.25">
      <c r="C129304"/>
    </row>
    <row r="129305" spans="3:3" x14ac:dyDescent="0.25">
      <c r="C129305"/>
    </row>
    <row r="129306" spans="3:3" x14ac:dyDescent="0.25">
      <c r="C129306"/>
    </row>
    <row r="129307" spans="3:3" x14ac:dyDescent="0.25">
      <c r="C129307"/>
    </row>
    <row r="129308" spans="3:3" x14ac:dyDescent="0.25">
      <c r="C129308"/>
    </row>
    <row r="129309" spans="3:3" x14ac:dyDescent="0.25">
      <c r="C129309"/>
    </row>
    <row r="129310" spans="3:3" x14ac:dyDescent="0.25">
      <c r="C129310"/>
    </row>
    <row r="129311" spans="3:3" x14ac:dyDescent="0.25">
      <c r="C129311"/>
    </row>
    <row r="129312" spans="3:3" x14ac:dyDescent="0.25">
      <c r="C129312"/>
    </row>
    <row r="129313" spans="3:3" x14ac:dyDescent="0.25">
      <c r="C129313"/>
    </row>
    <row r="129314" spans="3:3" x14ac:dyDescent="0.25">
      <c r="C129314"/>
    </row>
    <row r="129315" spans="3:3" x14ac:dyDescent="0.25">
      <c r="C129315"/>
    </row>
    <row r="129316" spans="3:3" x14ac:dyDescent="0.25">
      <c r="C129316"/>
    </row>
    <row r="129317" spans="3:3" x14ac:dyDescent="0.25">
      <c r="C129317"/>
    </row>
    <row r="129318" spans="3:3" x14ac:dyDescent="0.25">
      <c r="C129318"/>
    </row>
    <row r="129319" spans="3:3" x14ac:dyDescent="0.25">
      <c r="C129319"/>
    </row>
    <row r="129320" spans="3:3" x14ac:dyDescent="0.25">
      <c r="C129320"/>
    </row>
    <row r="129321" spans="3:3" x14ac:dyDescent="0.25">
      <c r="C129321"/>
    </row>
    <row r="129322" spans="3:3" x14ac:dyDescent="0.25">
      <c r="C129322"/>
    </row>
    <row r="129323" spans="3:3" x14ac:dyDescent="0.25">
      <c r="C129323"/>
    </row>
    <row r="129324" spans="3:3" x14ac:dyDescent="0.25">
      <c r="C129324"/>
    </row>
    <row r="129325" spans="3:3" x14ac:dyDescent="0.25">
      <c r="C129325"/>
    </row>
    <row r="129326" spans="3:3" x14ac:dyDescent="0.25">
      <c r="C129326"/>
    </row>
    <row r="129327" spans="3:3" x14ac:dyDescent="0.25">
      <c r="C129327"/>
    </row>
    <row r="129328" spans="3:3" x14ac:dyDescent="0.25">
      <c r="C129328"/>
    </row>
    <row r="129329" spans="3:3" x14ac:dyDescent="0.25">
      <c r="C129329"/>
    </row>
    <row r="129330" spans="3:3" x14ac:dyDescent="0.25">
      <c r="C129330"/>
    </row>
    <row r="129331" spans="3:3" x14ac:dyDescent="0.25">
      <c r="C129331"/>
    </row>
    <row r="129332" spans="3:3" x14ac:dyDescent="0.25">
      <c r="C129332"/>
    </row>
    <row r="129333" spans="3:3" x14ac:dyDescent="0.25">
      <c r="C129333"/>
    </row>
    <row r="129334" spans="3:3" x14ac:dyDescent="0.25">
      <c r="C129334"/>
    </row>
    <row r="129335" spans="3:3" x14ac:dyDescent="0.25">
      <c r="C129335"/>
    </row>
    <row r="129336" spans="3:3" x14ac:dyDescent="0.25">
      <c r="C129336"/>
    </row>
    <row r="129337" spans="3:3" x14ac:dyDescent="0.25">
      <c r="C129337"/>
    </row>
    <row r="129338" spans="3:3" x14ac:dyDescent="0.25">
      <c r="C129338"/>
    </row>
    <row r="129339" spans="3:3" x14ac:dyDescent="0.25">
      <c r="C129339"/>
    </row>
    <row r="129340" spans="3:3" x14ac:dyDescent="0.25">
      <c r="C129340"/>
    </row>
    <row r="129341" spans="3:3" x14ac:dyDescent="0.25">
      <c r="C129341"/>
    </row>
    <row r="129342" spans="3:3" x14ac:dyDescent="0.25">
      <c r="C129342"/>
    </row>
    <row r="129343" spans="3:3" x14ac:dyDescent="0.25">
      <c r="C129343"/>
    </row>
    <row r="129344" spans="3:3" x14ac:dyDescent="0.25">
      <c r="C129344"/>
    </row>
    <row r="129345" spans="3:3" x14ac:dyDescent="0.25">
      <c r="C129345"/>
    </row>
    <row r="129346" spans="3:3" x14ac:dyDescent="0.25">
      <c r="C129346"/>
    </row>
    <row r="129347" spans="3:3" x14ac:dyDescent="0.25">
      <c r="C129347"/>
    </row>
    <row r="129348" spans="3:3" x14ac:dyDescent="0.25">
      <c r="C129348"/>
    </row>
    <row r="129349" spans="3:3" x14ac:dyDescent="0.25">
      <c r="C129349"/>
    </row>
    <row r="129350" spans="3:3" x14ac:dyDescent="0.25">
      <c r="C129350"/>
    </row>
    <row r="129351" spans="3:3" x14ac:dyDescent="0.25">
      <c r="C129351"/>
    </row>
    <row r="129352" spans="3:3" x14ac:dyDescent="0.25">
      <c r="C129352"/>
    </row>
    <row r="129353" spans="3:3" x14ac:dyDescent="0.25">
      <c r="C129353"/>
    </row>
    <row r="129354" spans="3:3" x14ac:dyDescent="0.25">
      <c r="C129354"/>
    </row>
    <row r="129355" spans="3:3" x14ac:dyDescent="0.25">
      <c r="C129355"/>
    </row>
    <row r="129356" spans="3:3" x14ac:dyDescent="0.25">
      <c r="C129356"/>
    </row>
    <row r="129357" spans="3:3" x14ac:dyDescent="0.25">
      <c r="C129357"/>
    </row>
    <row r="129358" spans="3:3" x14ac:dyDescent="0.25">
      <c r="C129358"/>
    </row>
    <row r="129359" spans="3:3" x14ac:dyDescent="0.25">
      <c r="C129359"/>
    </row>
    <row r="129360" spans="3:3" x14ac:dyDescent="0.25">
      <c r="C129360"/>
    </row>
    <row r="129361" spans="3:3" x14ac:dyDescent="0.25">
      <c r="C129361"/>
    </row>
    <row r="129362" spans="3:3" x14ac:dyDescent="0.25">
      <c r="C129362"/>
    </row>
    <row r="129363" spans="3:3" x14ac:dyDescent="0.25">
      <c r="C129363"/>
    </row>
    <row r="129364" spans="3:3" x14ac:dyDescent="0.25">
      <c r="C129364"/>
    </row>
    <row r="129365" spans="3:3" x14ac:dyDescent="0.25">
      <c r="C129365"/>
    </row>
    <row r="129366" spans="3:3" x14ac:dyDescent="0.25">
      <c r="C129366"/>
    </row>
    <row r="129367" spans="3:3" x14ac:dyDescent="0.25">
      <c r="C129367"/>
    </row>
    <row r="129368" spans="3:3" x14ac:dyDescent="0.25">
      <c r="C129368"/>
    </row>
    <row r="129369" spans="3:3" x14ac:dyDescent="0.25">
      <c r="C129369"/>
    </row>
    <row r="129370" spans="3:3" x14ac:dyDescent="0.25">
      <c r="C129370"/>
    </row>
    <row r="129371" spans="3:3" x14ac:dyDescent="0.25">
      <c r="C129371"/>
    </row>
    <row r="129372" spans="3:3" x14ac:dyDescent="0.25">
      <c r="C129372"/>
    </row>
    <row r="129373" spans="3:3" x14ac:dyDescent="0.25">
      <c r="C129373"/>
    </row>
    <row r="129374" spans="3:3" x14ac:dyDescent="0.25">
      <c r="C129374"/>
    </row>
    <row r="129375" spans="3:3" x14ac:dyDescent="0.25">
      <c r="C129375"/>
    </row>
    <row r="129376" spans="3:3" x14ac:dyDescent="0.25">
      <c r="C129376"/>
    </row>
    <row r="129377" spans="3:3" x14ac:dyDescent="0.25">
      <c r="C129377"/>
    </row>
    <row r="129378" spans="3:3" x14ac:dyDescent="0.25">
      <c r="C129378"/>
    </row>
    <row r="129379" spans="3:3" x14ac:dyDescent="0.25">
      <c r="C129379"/>
    </row>
    <row r="129380" spans="3:3" x14ac:dyDescent="0.25">
      <c r="C129380"/>
    </row>
    <row r="129381" spans="3:3" x14ac:dyDescent="0.25">
      <c r="C129381"/>
    </row>
    <row r="129382" spans="3:3" x14ac:dyDescent="0.25">
      <c r="C129382"/>
    </row>
    <row r="129383" spans="3:3" x14ac:dyDescent="0.25">
      <c r="C129383"/>
    </row>
    <row r="129384" spans="3:3" x14ac:dyDescent="0.25">
      <c r="C129384"/>
    </row>
    <row r="129385" spans="3:3" x14ac:dyDescent="0.25">
      <c r="C129385"/>
    </row>
    <row r="129386" spans="3:3" x14ac:dyDescent="0.25">
      <c r="C129386"/>
    </row>
    <row r="129387" spans="3:3" x14ac:dyDescent="0.25">
      <c r="C129387"/>
    </row>
    <row r="129388" spans="3:3" x14ac:dyDescent="0.25">
      <c r="C129388"/>
    </row>
    <row r="129389" spans="3:3" x14ac:dyDescent="0.25">
      <c r="C129389"/>
    </row>
    <row r="129390" spans="3:3" x14ac:dyDescent="0.25">
      <c r="C129390"/>
    </row>
    <row r="129391" spans="3:3" x14ac:dyDescent="0.25">
      <c r="C129391"/>
    </row>
    <row r="129392" spans="3:3" x14ac:dyDescent="0.25">
      <c r="C129392"/>
    </row>
    <row r="129393" spans="3:3" x14ac:dyDescent="0.25">
      <c r="C129393"/>
    </row>
    <row r="129394" spans="3:3" x14ac:dyDescent="0.25">
      <c r="C129394"/>
    </row>
    <row r="129395" spans="3:3" x14ac:dyDescent="0.25">
      <c r="C129395"/>
    </row>
    <row r="129396" spans="3:3" x14ac:dyDescent="0.25">
      <c r="C129396"/>
    </row>
    <row r="129397" spans="3:3" x14ac:dyDescent="0.25">
      <c r="C129397"/>
    </row>
    <row r="129398" spans="3:3" x14ac:dyDescent="0.25">
      <c r="C129398"/>
    </row>
    <row r="129399" spans="3:3" x14ac:dyDescent="0.25">
      <c r="C129399"/>
    </row>
    <row r="129400" spans="3:3" x14ac:dyDescent="0.25">
      <c r="C129400"/>
    </row>
    <row r="129401" spans="3:3" x14ac:dyDescent="0.25">
      <c r="C129401"/>
    </row>
    <row r="129402" spans="3:3" x14ac:dyDescent="0.25">
      <c r="C129402"/>
    </row>
    <row r="129403" spans="3:3" x14ac:dyDescent="0.25">
      <c r="C129403"/>
    </row>
    <row r="129404" spans="3:3" x14ac:dyDescent="0.25">
      <c r="C129404"/>
    </row>
    <row r="129405" spans="3:3" x14ac:dyDescent="0.25">
      <c r="C129405"/>
    </row>
    <row r="129406" spans="3:3" x14ac:dyDescent="0.25">
      <c r="C129406"/>
    </row>
    <row r="129407" spans="3:3" x14ac:dyDescent="0.25">
      <c r="C129407"/>
    </row>
    <row r="129408" spans="3:3" x14ac:dyDescent="0.25">
      <c r="C129408"/>
    </row>
    <row r="129409" spans="3:3" x14ac:dyDescent="0.25">
      <c r="C129409"/>
    </row>
    <row r="129410" spans="3:3" x14ac:dyDescent="0.25">
      <c r="C129410"/>
    </row>
    <row r="129411" spans="3:3" x14ac:dyDescent="0.25">
      <c r="C129411"/>
    </row>
    <row r="129412" spans="3:3" x14ac:dyDescent="0.25">
      <c r="C129412"/>
    </row>
    <row r="129413" spans="3:3" x14ac:dyDescent="0.25">
      <c r="C129413"/>
    </row>
    <row r="129414" spans="3:3" x14ac:dyDescent="0.25">
      <c r="C129414"/>
    </row>
    <row r="129415" spans="3:3" x14ac:dyDescent="0.25">
      <c r="C129415"/>
    </row>
    <row r="129416" spans="3:3" x14ac:dyDescent="0.25">
      <c r="C129416"/>
    </row>
    <row r="129417" spans="3:3" x14ac:dyDescent="0.25">
      <c r="C129417"/>
    </row>
    <row r="129418" spans="3:3" x14ac:dyDescent="0.25">
      <c r="C129418"/>
    </row>
    <row r="129419" spans="3:3" x14ac:dyDescent="0.25">
      <c r="C129419"/>
    </row>
    <row r="129420" spans="3:3" x14ac:dyDescent="0.25">
      <c r="C129420"/>
    </row>
    <row r="129421" spans="3:3" x14ac:dyDescent="0.25">
      <c r="C129421"/>
    </row>
    <row r="129422" spans="3:3" x14ac:dyDescent="0.25">
      <c r="C129422"/>
    </row>
    <row r="129423" spans="3:3" x14ac:dyDescent="0.25">
      <c r="C129423"/>
    </row>
    <row r="129424" spans="3:3" x14ac:dyDescent="0.25">
      <c r="C129424"/>
    </row>
    <row r="129425" spans="3:3" x14ac:dyDescent="0.25">
      <c r="C129425"/>
    </row>
    <row r="129426" spans="3:3" x14ac:dyDescent="0.25">
      <c r="C129426"/>
    </row>
    <row r="129427" spans="3:3" x14ac:dyDescent="0.25">
      <c r="C129427"/>
    </row>
    <row r="129428" spans="3:3" x14ac:dyDescent="0.25">
      <c r="C129428"/>
    </row>
    <row r="129429" spans="3:3" x14ac:dyDescent="0.25">
      <c r="C129429"/>
    </row>
    <row r="129430" spans="3:3" x14ac:dyDescent="0.25">
      <c r="C129430"/>
    </row>
    <row r="129431" spans="3:3" x14ac:dyDescent="0.25">
      <c r="C129431"/>
    </row>
    <row r="129432" spans="3:3" x14ac:dyDescent="0.25">
      <c r="C129432"/>
    </row>
    <row r="129433" spans="3:3" x14ac:dyDescent="0.25">
      <c r="C129433"/>
    </row>
    <row r="129434" spans="3:3" x14ac:dyDescent="0.25">
      <c r="C129434"/>
    </row>
    <row r="129435" spans="3:3" x14ac:dyDescent="0.25">
      <c r="C129435"/>
    </row>
    <row r="129436" spans="3:3" x14ac:dyDescent="0.25">
      <c r="C129436"/>
    </row>
    <row r="129437" spans="3:3" x14ac:dyDescent="0.25">
      <c r="C129437"/>
    </row>
    <row r="129438" spans="3:3" x14ac:dyDescent="0.25">
      <c r="C129438"/>
    </row>
    <row r="129439" spans="3:3" x14ac:dyDescent="0.25">
      <c r="C129439"/>
    </row>
    <row r="129440" spans="3:3" x14ac:dyDescent="0.25">
      <c r="C129440"/>
    </row>
    <row r="129441" spans="3:3" x14ac:dyDescent="0.25">
      <c r="C129441"/>
    </row>
    <row r="129442" spans="3:3" x14ac:dyDescent="0.25">
      <c r="C129442"/>
    </row>
    <row r="129443" spans="3:3" x14ac:dyDescent="0.25">
      <c r="C129443"/>
    </row>
    <row r="129444" spans="3:3" x14ac:dyDescent="0.25">
      <c r="C129444"/>
    </row>
    <row r="129445" spans="3:3" x14ac:dyDescent="0.25">
      <c r="C129445"/>
    </row>
    <row r="129446" spans="3:3" x14ac:dyDescent="0.25">
      <c r="C129446"/>
    </row>
    <row r="129447" spans="3:3" x14ac:dyDescent="0.25">
      <c r="C129447"/>
    </row>
    <row r="129448" spans="3:3" x14ac:dyDescent="0.25">
      <c r="C129448"/>
    </row>
    <row r="129449" spans="3:3" x14ac:dyDescent="0.25">
      <c r="C129449"/>
    </row>
    <row r="129450" spans="3:3" x14ac:dyDescent="0.25">
      <c r="C129450"/>
    </row>
    <row r="129451" spans="3:3" x14ac:dyDescent="0.25">
      <c r="C129451"/>
    </row>
    <row r="129452" spans="3:3" x14ac:dyDescent="0.25">
      <c r="C129452"/>
    </row>
    <row r="129453" spans="3:3" x14ac:dyDescent="0.25">
      <c r="C129453"/>
    </row>
    <row r="129454" spans="3:3" x14ac:dyDescent="0.25">
      <c r="C129454"/>
    </row>
    <row r="129455" spans="3:3" x14ac:dyDescent="0.25">
      <c r="C129455"/>
    </row>
    <row r="129456" spans="3:3" x14ac:dyDescent="0.25">
      <c r="C129456"/>
    </row>
    <row r="129457" spans="3:3" x14ac:dyDescent="0.25">
      <c r="C129457"/>
    </row>
    <row r="129458" spans="3:3" x14ac:dyDescent="0.25">
      <c r="C129458"/>
    </row>
    <row r="129459" spans="3:3" x14ac:dyDescent="0.25">
      <c r="C129459"/>
    </row>
    <row r="129460" spans="3:3" x14ac:dyDescent="0.25">
      <c r="C129460"/>
    </row>
    <row r="129461" spans="3:3" x14ac:dyDescent="0.25">
      <c r="C129461"/>
    </row>
    <row r="129462" spans="3:3" x14ac:dyDescent="0.25">
      <c r="C129462"/>
    </row>
    <row r="129463" spans="3:3" x14ac:dyDescent="0.25">
      <c r="C129463"/>
    </row>
    <row r="129464" spans="3:3" x14ac:dyDescent="0.25">
      <c r="C129464"/>
    </row>
    <row r="129465" spans="3:3" x14ac:dyDescent="0.25">
      <c r="C129465"/>
    </row>
    <row r="129466" spans="3:3" x14ac:dyDescent="0.25">
      <c r="C129466"/>
    </row>
    <row r="129467" spans="3:3" x14ac:dyDescent="0.25">
      <c r="C129467"/>
    </row>
    <row r="129468" spans="3:3" x14ac:dyDescent="0.25">
      <c r="C129468"/>
    </row>
    <row r="129469" spans="3:3" x14ac:dyDescent="0.25">
      <c r="C129469"/>
    </row>
    <row r="129470" spans="3:3" x14ac:dyDescent="0.25">
      <c r="C129470"/>
    </row>
    <row r="129471" spans="3:3" x14ac:dyDescent="0.25">
      <c r="C129471"/>
    </row>
    <row r="129472" spans="3:3" x14ac:dyDescent="0.25">
      <c r="C129472"/>
    </row>
    <row r="129473" spans="3:3" x14ac:dyDescent="0.25">
      <c r="C129473"/>
    </row>
    <row r="129474" spans="3:3" x14ac:dyDescent="0.25">
      <c r="C129474"/>
    </row>
    <row r="129475" spans="3:3" x14ac:dyDescent="0.25">
      <c r="C129475"/>
    </row>
    <row r="129476" spans="3:3" x14ac:dyDescent="0.25">
      <c r="C129476"/>
    </row>
    <row r="129477" spans="3:3" x14ac:dyDescent="0.25">
      <c r="C129477"/>
    </row>
    <row r="129478" spans="3:3" x14ac:dyDescent="0.25">
      <c r="C129478"/>
    </row>
    <row r="129479" spans="3:3" x14ac:dyDescent="0.25">
      <c r="C129479"/>
    </row>
    <row r="129480" spans="3:3" x14ac:dyDescent="0.25">
      <c r="C129480"/>
    </row>
    <row r="129481" spans="3:3" x14ac:dyDescent="0.25">
      <c r="C129481"/>
    </row>
    <row r="129482" spans="3:3" x14ac:dyDescent="0.25">
      <c r="C129482"/>
    </row>
    <row r="129483" spans="3:3" x14ac:dyDescent="0.25">
      <c r="C129483"/>
    </row>
    <row r="129484" spans="3:3" x14ac:dyDescent="0.25">
      <c r="C129484"/>
    </row>
    <row r="129485" spans="3:3" x14ac:dyDescent="0.25">
      <c r="C129485"/>
    </row>
    <row r="129486" spans="3:3" x14ac:dyDescent="0.25">
      <c r="C129486"/>
    </row>
    <row r="129487" spans="3:3" x14ac:dyDescent="0.25">
      <c r="C129487"/>
    </row>
    <row r="129488" spans="3:3" x14ac:dyDescent="0.25">
      <c r="C129488"/>
    </row>
    <row r="129489" spans="3:3" x14ac:dyDescent="0.25">
      <c r="C129489"/>
    </row>
    <row r="129490" spans="3:3" x14ac:dyDescent="0.25">
      <c r="C129490"/>
    </row>
    <row r="129491" spans="3:3" x14ac:dyDescent="0.25">
      <c r="C129491"/>
    </row>
    <row r="129492" spans="3:3" x14ac:dyDescent="0.25">
      <c r="C129492"/>
    </row>
    <row r="129493" spans="3:3" x14ac:dyDescent="0.25">
      <c r="C129493"/>
    </row>
    <row r="129494" spans="3:3" x14ac:dyDescent="0.25">
      <c r="C129494"/>
    </row>
    <row r="129495" spans="3:3" x14ac:dyDescent="0.25">
      <c r="C129495"/>
    </row>
    <row r="129496" spans="3:3" x14ac:dyDescent="0.25">
      <c r="C129496"/>
    </row>
    <row r="129497" spans="3:3" x14ac:dyDescent="0.25">
      <c r="C129497"/>
    </row>
    <row r="129498" spans="3:3" x14ac:dyDescent="0.25">
      <c r="C129498"/>
    </row>
    <row r="129499" spans="3:3" x14ac:dyDescent="0.25">
      <c r="C129499"/>
    </row>
    <row r="129500" spans="3:3" x14ac:dyDescent="0.25">
      <c r="C129500"/>
    </row>
    <row r="129501" spans="3:3" x14ac:dyDescent="0.25">
      <c r="C129501"/>
    </row>
    <row r="129502" spans="3:3" x14ac:dyDescent="0.25">
      <c r="C129502"/>
    </row>
    <row r="129503" spans="3:3" x14ac:dyDescent="0.25">
      <c r="C129503"/>
    </row>
    <row r="129504" spans="3:3" x14ac:dyDescent="0.25">
      <c r="C129504"/>
    </row>
    <row r="129505" spans="3:3" x14ac:dyDescent="0.25">
      <c r="C129505"/>
    </row>
    <row r="129506" spans="3:3" x14ac:dyDescent="0.25">
      <c r="C129506"/>
    </row>
    <row r="129507" spans="3:3" x14ac:dyDescent="0.25">
      <c r="C129507"/>
    </row>
    <row r="129508" spans="3:3" x14ac:dyDescent="0.25">
      <c r="C129508"/>
    </row>
    <row r="129509" spans="3:3" x14ac:dyDescent="0.25">
      <c r="C129509"/>
    </row>
    <row r="129510" spans="3:3" x14ac:dyDescent="0.25">
      <c r="C129510"/>
    </row>
    <row r="129511" spans="3:3" x14ac:dyDescent="0.25">
      <c r="C129511"/>
    </row>
    <row r="129512" spans="3:3" x14ac:dyDescent="0.25">
      <c r="C129512"/>
    </row>
    <row r="129513" spans="3:3" x14ac:dyDescent="0.25">
      <c r="C129513"/>
    </row>
    <row r="129514" spans="3:3" x14ac:dyDescent="0.25">
      <c r="C129514"/>
    </row>
    <row r="129515" spans="3:3" x14ac:dyDescent="0.25">
      <c r="C129515"/>
    </row>
    <row r="129516" spans="3:3" x14ac:dyDescent="0.25">
      <c r="C129516"/>
    </row>
    <row r="129517" spans="3:3" x14ac:dyDescent="0.25">
      <c r="C129517"/>
    </row>
    <row r="129518" spans="3:3" x14ac:dyDescent="0.25">
      <c r="C129518"/>
    </row>
    <row r="129519" spans="3:3" x14ac:dyDescent="0.25">
      <c r="C129519"/>
    </row>
    <row r="129520" spans="3:3" x14ac:dyDescent="0.25">
      <c r="C129520"/>
    </row>
    <row r="129521" spans="3:3" x14ac:dyDescent="0.25">
      <c r="C129521"/>
    </row>
    <row r="129522" spans="3:3" x14ac:dyDescent="0.25">
      <c r="C129522"/>
    </row>
    <row r="129523" spans="3:3" x14ac:dyDescent="0.25">
      <c r="C129523"/>
    </row>
    <row r="129524" spans="3:3" x14ac:dyDescent="0.25">
      <c r="C129524"/>
    </row>
    <row r="129525" spans="3:3" x14ac:dyDescent="0.25">
      <c r="C129525"/>
    </row>
    <row r="129526" spans="3:3" x14ac:dyDescent="0.25">
      <c r="C129526"/>
    </row>
    <row r="129527" spans="3:3" x14ac:dyDescent="0.25">
      <c r="C129527"/>
    </row>
    <row r="129528" spans="3:3" x14ac:dyDescent="0.25">
      <c r="C129528"/>
    </row>
    <row r="129529" spans="3:3" x14ac:dyDescent="0.25">
      <c r="C129529"/>
    </row>
    <row r="129530" spans="3:3" x14ac:dyDescent="0.25">
      <c r="C129530"/>
    </row>
    <row r="129531" spans="3:3" x14ac:dyDescent="0.25">
      <c r="C129531"/>
    </row>
    <row r="129532" spans="3:3" x14ac:dyDescent="0.25">
      <c r="C129532"/>
    </row>
    <row r="129533" spans="3:3" x14ac:dyDescent="0.25">
      <c r="C129533"/>
    </row>
    <row r="129534" spans="3:3" x14ac:dyDescent="0.25">
      <c r="C129534"/>
    </row>
    <row r="129535" spans="3:3" x14ac:dyDescent="0.25">
      <c r="C129535"/>
    </row>
    <row r="129536" spans="3:3" x14ac:dyDescent="0.25">
      <c r="C129536"/>
    </row>
    <row r="129537" spans="3:3" x14ac:dyDescent="0.25">
      <c r="C129537"/>
    </row>
    <row r="129538" spans="3:3" x14ac:dyDescent="0.25">
      <c r="C129538"/>
    </row>
    <row r="129539" spans="3:3" x14ac:dyDescent="0.25">
      <c r="C129539"/>
    </row>
    <row r="129540" spans="3:3" x14ac:dyDescent="0.25">
      <c r="C129540"/>
    </row>
    <row r="129541" spans="3:3" x14ac:dyDescent="0.25">
      <c r="C129541"/>
    </row>
    <row r="129542" spans="3:3" x14ac:dyDescent="0.25">
      <c r="C129542"/>
    </row>
    <row r="129543" spans="3:3" x14ac:dyDescent="0.25">
      <c r="C129543"/>
    </row>
    <row r="129544" spans="3:3" x14ac:dyDescent="0.25">
      <c r="C129544"/>
    </row>
    <row r="129545" spans="3:3" x14ac:dyDescent="0.25">
      <c r="C129545"/>
    </row>
    <row r="129546" spans="3:3" x14ac:dyDescent="0.25">
      <c r="C129546"/>
    </row>
    <row r="129547" spans="3:3" x14ac:dyDescent="0.25">
      <c r="C129547"/>
    </row>
    <row r="129548" spans="3:3" x14ac:dyDescent="0.25">
      <c r="C129548"/>
    </row>
    <row r="129549" spans="3:3" x14ac:dyDescent="0.25">
      <c r="C129549"/>
    </row>
    <row r="129550" spans="3:3" x14ac:dyDescent="0.25">
      <c r="C129550"/>
    </row>
    <row r="129551" spans="3:3" x14ac:dyDescent="0.25">
      <c r="C129551"/>
    </row>
    <row r="129552" spans="3:3" x14ac:dyDescent="0.25">
      <c r="C129552"/>
    </row>
    <row r="129553" spans="3:3" x14ac:dyDescent="0.25">
      <c r="C129553"/>
    </row>
    <row r="129554" spans="3:3" x14ac:dyDescent="0.25">
      <c r="C129554"/>
    </row>
    <row r="129555" spans="3:3" x14ac:dyDescent="0.25">
      <c r="C129555"/>
    </row>
    <row r="129556" spans="3:3" x14ac:dyDescent="0.25">
      <c r="C129556"/>
    </row>
    <row r="129557" spans="3:3" x14ac:dyDescent="0.25">
      <c r="C129557"/>
    </row>
    <row r="129558" spans="3:3" x14ac:dyDescent="0.25">
      <c r="C129558"/>
    </row>
    <row r="129559" spans="3:3" x14ac:dyDescent="0.25">
      <c r="C129559"/>
    </row>
    <row r="129560" spans="3:3" x14ac:dyDescent="0.25">
      <c r="C129560"/>
    </row>
    <row r="129561" spans="3:3" x14ac:dyDescent="0.25">
      <c r="C129561"/>
    </row>
    <row r="129562" spans="3:3" x14ac:dyDescent="0.25">
      <c r="C129562"/>
    </row>
    <row r="129563" spans="3:3" x14ac:dyDescent="0.25">
      <c r="C129563"/>
    </row>
    <row r="129564" spans="3:3" x14ac:dyDescent="0.25">
      <c r="C129564"/>
    </row>
    <row r="129565" spans="3:3" x14ac:dyDescent="0.25">
      <c r="C129565"/>
    </row>
    <row r="129566" spans="3:3" x14ac:dyDescent="0.25">
      <c r="C129566"/>
    </row>
    <row r="129567" spans="3:3" x14ac:dyDescent="0.25">
      <c r="C129567"/>
    </row>
    <row r="129568" spans="3:3" x14ac:dyDescent="0.25">
      <c r="C129568"/>
    </row>
    <row r="129569" spans="3:3" x14ac:dyDescent="0.25">
      <c r="C129569"/>
    </row>
    <row r="129570" spans="3:3" x14ac:dyDescent="0.25">
      <c r="C129570"/>
    </row>
    <row r="129571" spans="3:3" x14ac:dyDescent="0.25">
      <c r="C129571"/>
    </row>
    <row r="129572" spans="3:3" x14ac:dyDescent="0.25">
      <c r="C129572"/>
    </row>
    <row r="129573" spans="3:3" x14ac:dyDescent="0.25">
      <c r="C129573"/>
    </row>
    <row r="129574" spans="3:3" x14ac:dyDescent="0.25">
      <c r="C129574"/>
    </row>
    <row r="129575" spans="3:3" x14ac:dyDescent="0.25">
      <c r="C129575"/>
    </row>
    <row r="129576" spans="3:3" x14ac:dyDescent="0.25">
      <c r="C129576"/>
    </row>
    <row r="129577" spans="3:3" x14ac:dyDescent="0.25">
      <c r="C129577"/>
    </row>
    <row r="129578" spans="3:3" x14ac:dyDescent="0.25">
      <c r="C129578"/>
    </row>
    <row r="129579" spans="3:3" x14ac:dyDescent="0.25">
      <c r="C129579"/>
    </row>
    <row r="129580" spans="3:3" x14ac:dyDescent="0.25">
      <c r="C129580"/>
    </row>
    <row r="129581" spans="3:3" x14ac:dyDescent="0.25">
      <c r="C129581"/>
    </row>
    <row r="129582" spans="3:3" x14ac:dyDescent="0.25">
      <c r="C129582"/>
    </row>
    <row r="129583" spans="3:3" x14ac:dyDescent="0.25">
      <c r="C129583"/>
    </row>
    <row r="129584" spans="3:3" x14ac:dyDescent="0.25">
      <c r="C129584"/>
    </row>
    <row r="129585" spans="3:3" x14ac:dyDescent="0.25">
      <c r="C129585"/>
    </row>
    <row r="129586" spans="3:3" x14ac:dyDescent="0.25">
      <c r="C129586"/>
    </row>
    <row r="129587" spans="3:3" x14ac:dyDescent="0.25">
      <c r="C129587"/>
    </row>
    <row r="129588" spans="3:3" x14ac:dyDescent="0.25">
      <c r="C129588"/>
    </row>
    <row r="129589" spans="3:3" x14ac:dyDescent="0.25">
      <c r="C129589"/>
    </row>
    <row r="129590" spans="3:3" x14ac:dyDescent="0.25">
      <c r="C129590"/>
    </row>
    <row r="129591" spans="3:3" x14ac:dyDescent="0.25">
      <c r="C129591"/>
    </row>
    <row r="129592" spans="3:3" x14ac:dyDescent="0.25">
      <c r="C129592"/>
    </row>
    <row r="129593" spans="3:3" x14ac:dyDescent="0.25">
      <c r="C129593"/>
    </row>
    <row r="129594" spans="3:3" x14ac:dyDescent="0.25">
      <c r="C129594"/>
    </row>
    <row r="129595" spans="3:3" x14ac:dyDescent="0.25">
      <c r="C129595"/>
    </row>
    <row r="129596" spans="3:3" x14ac:dyDescent="0.25">
      <c r="C129596"/>
    </row>
    <row r="129597" spans="3:3" x14ac:dyDescent="0.25">
      <c r="C129597"/>
    </row>
    <row r="129598" spans="3:3" x14ac:dyDescent="0.25">
      <c r="C129598"/>
    </row>
    <row r="129599" spans="3:3" x14ac:dyDescent="0.25">
      <c r="C129599"/>
    </row>
    <row r="129600" spans="3:3" x14ac:dyDescent="0.25">
      <c r="C129600"/>
    </row>
    <row r="129601" spans="3:3" x14ac:dyDescent="0.25">
      <c r="C129601"/>
    </row>
    <row r="129602" spans="3:3" x14ac:dyDescent="0.25">
      <c r="C129602"/>
    </row>
    <row r="129603" spans="3:3" x14ac:dyDescent="0.25">
      <c r="C129603"/>
    </row>
    <row r="129604" spans="3:3" x14ac:dyDescent="0.25">
      <c r="C129604"/>
    </row>
    <row r="129605" spans="3:3" x14ac:dyDescent="0.25">
      <c r="C129605"/>
    </row>
    <row r="129606" spans="3:3" x14ac:dyDescent="0.25">
      <c r="C129606"/>
    </row>
    <row r="129607" spans="3:3" x14ac:dyDescent="0.25">
      <c r="C129607"/>
    </row>
    <row r="129608" spans="3:3" x14ac:dyDescent="0.25">
      <c r="C129608"/>
    </row>
    <row r="129609" spans="3:3" x14ac:dyDescent="0.25">
      <c r="C129609"/>
    </row>
    <row r="129610" spans="3:3" x14ac:dyDescent="0.25">
      <c r="C129610"/>
    </row>
    <row r="129611" spans="3:3" x14ac:dyDescent="0.25">
      <c r="C129611"/>
    </row>
    <row r="129612" spans="3:3" x14ac:dyDescent="0.25">
      <c r="C129612"/>
    </row>
    <row r="129613" spans="3:3" x14ac:dyDescent="0.25">
      <c r="C129613"/>
    </row>
    <row r="129614" spans="3:3" x14ac:dyDescent="0.25">
      <c r="C129614"/>
    </row>
    <row r="129615" spans="3:3" x14ac:dyDescent="0.25">
      <c r="C129615"/>
    </row>
    <row r="129616" spans="3:3" x14ac:dyDescent="0.25">
      <c r="C129616"/>
    </row>
    <row r="129617" spans="3:3" x14ac:dyDescent="0.25">
      <c r="C129617"/>
    </row>
    <row r="129618" spans="3:3" x14ac:dyDescent="0.25">
      <c r="C129618"/>
    </row>
    <row r="129619" spans="3:3" x14ac:dyDescent="0.25">
      <c r="C129619"/>
    </row>
    <row r="129620" spans="3:3" x14ac:dyDescent="0.25">
      <c r="C129620"/>
    </row>
    <row r="129621" spans="3:3" x14ac:dyDescent="0.25">
      <c r="C129621"/>
    </row>
    <row r="129622" spans="3:3" x14ac:dyDescent="0.25">
      <c r="C129622"/>
    </row>
    <row r="129623" spans="3:3" x14ac:dyDescent="0.25">
      <c r="C129623"/>
    </row>
    <row r="129624" spans="3:3" x14ac:dyDescent="0.25">
      <c r="C129624"/>
    </row>
    <row r="129625" spans="3:3" x14ac:dyDescent="0.25">
      <c r="C129625"/>
    </row>
    <row r="129626" spans="3:3" x14ac:dyDescent="0.25">
      <c r="C129626"/>
    </row>
    <row r="129627" spans="3:3" x14ac:dyDescent="0.25">
      <c r="C129627"/>
    </row>
    <row r="129628" spans="3:3" x14ac:dyDescent="0.25">
      <c r="C129628"/>
    </row>
    <row r="129629" spans="3:3" x14ac:dyDescent="0.25">
      <c r="C129629"/>
    </row>
    <row r="129630" spans="3:3" x14ac:dyDescent="0.25">
      <c r="C129630"/>
    </row>
    <row r="129631" spans="3:3" x14ac:dyDescent="0.25">
      <c r="C129631"/>
    </row>
    <row r="129632" spans="3:3" x14ac:dyDescent="0.25">
      <c r="C129632"/>
    </row>
    <row r="129633" spans="3:3" x14ac:dyDescent="0.25">
      <c r="C129633"/>
    </row>
    <row r="129634" spans="3:3" x14ac:dyDescent="0.25">
      <c r="C129634"/>
    </row>
    <row r="129635" spans="3:3" x14ac:dyDescent="0.25">
      <c r="C129635"/>
    </row>
    <row r="129636" spans="3:3" x14ac:dyDescent="0.25">
      <c r="C129636"/>
    </row>
    <row r="129637" spans="3:3" x14ac:dyDescent="0.25">
      <c r="C129637"/>
    </row>
    <row r="129638" spans="3:3" x14ac:dyDescent="0.25">
      <c r="C129638"/>
    </row>
    <row r="129639" spans="3:3" x14ac:dyDescent="0.25">
      <c r="C129639"/>
    </row>
    <row r="129640" spans="3:3" x14ac:dyDescent="0.25">
      <c r="C129640"/>
    </row>
    <row r="129641" spans="3:3" x14ac:dyDescent="0.25">
      <c r="C129641"/>
    </row>
    <row r="129642" spans="3:3" x14ac:dyDescent="0.25">
      <c r="C129642"/>
    </row>
    <row r="129643" spans="3:3" x14ac:dyDescent="0.25">
      <c r="C129643"/>
    </row>
    <row r="129644" spans="3:3" x14ac:dyDescent="0.25">
      <c r="C129644"/>
    </row>
    <row r="129645" spans="3:3" x14ac:dyDescent="0.25">
      <c r="C129645"/>
    </row>
    <row r="129646" spans="3:3" x14ac:dyDescent="0.25">
      <c r="C129646"/>
    </row>
    <row r="129647" spans="3:3" x14ac:dyDescent="0.25">
      <c r="C129647"/>
    </row>
    <row r="129648" spans="3:3" x14ac:dyDescent="0.25">
      <c r="C129648"/>
    </row>
    <row r="129649" spans="3:3" x14ac:dyDescent="0.25">
      <c r="C129649"/>
    </row>
    <row r="129650" spans="3:3" x14ac:dyDescent="0.25">
      <c r="C129650"/>
    </row>
    <row r="129651" spans="3:3" x14ac:dyDescent="0.25">
      <c r="C129651"/>
    </row>
    <row r="129652" spans="3:3" x14ac:dyDescent="0.25">
      <c r="C129652"/>
    </row>
    <row r="129653" spans="3:3" x14ac:dyDescent="0.25">
      <c r="C129653"/>
    </row>
    <row r="129654" spans="3:3" x14ac:dyDescent="0.25">
      <c r="C129654"/>
    </row>
    <row r="129655" spans="3:3" x14ac:dyDescent="0.25">
      <c r="C129655"/>
    </row>
    <row r="129656" spans="3:3" x14ac:dyDescent="0.25">
      <c r="C129656"/>
    </row>
    <row r="129657" spans="3:3" x14ac:dyDescent="0.25">
      <c r="C129657"/>
    </row>
    <row r="129658" spans="3:3" x14ac:dyDescent="0.25">
      <c r="C129658"/>
    </row>
    <row r="129659" spans="3:3" x14ac:dyDescent="0.25">
      <c r="C129659"/>
    </row>
    <row r="129660" spans="3:3" x14ac:dyDescent="0.25">
      <c r="C129660"/>
    </row>
    <row r="129661" spans="3:3" x14ac:dyDescent="0.25">
      <c r="C129661"/>
    </row>
    <row r="129662" spans="3:3" x14ac:dyDescent="0.25">
      <c r="C129662"/>
    </row>
    <row r="129663" spans="3:3" x14ac:dyDescent="0.25">
      <c r="C129663"/>
    </row>
    <row r="129664" spans="3:3" x14ac:dyDescent="0.25">
      <c r="C129664"/>
    </row>
    <row r="129665" spans="3:3" x14ac:dyDescent="0.25">
      <c r="C129665"/>
    </row>
    <row r="129666" spans="3:3" x14ac:dyDescent="0.25">
      <c r="C129666"/>
    </row>
    <row r="129667" spans="3:3" x14ac:dyDescent="0.25">
      <c r="C129667"/>
    </row>
    <row r="129668" spans="3:3" x14ac:dyDescent="0.25">
      <c r="C129668"/>
    </row>
    <row r="129669" spans="3:3" x14ac:dyDescent="0.25">
      <c r="C129669"/>
    </row>
    <row r="129670" spans="3:3" x14ac:dyDescent="0.25">
      <c r="C129670"/>
    </row>
    <row r="129671" spans="3:3" x14ac:dyDescent="0.25">
      <c r="C129671"/>
    </row>
    <row r="129672" spans="3:3" x14ac:dyDescent="0.25">
      <c r="C129672"/>
    </row>
    <row r="129673" spans="3:3" x14ac:dyDescent="0.25">
      <c r="C129673"/>
    </row>
    <row r="129674" spans="3:3" x14ac:dyDescent="0.25">
      <c r="C129674"/>
    </row>
    <row r="129675" spans="3:3" x14ac:dyDescent="0.25">
      <c r="C129675"/>
    </row>
    <row r="129676" spans="3:3" x14ac:dyDescent="0.25">
      <c r="C129676"/>
    </row>
    <row r="129677" spans="3:3" x14ac:dyDescent="0.25">
      <c r="C129677"/>
    </row>
    <row r="129678" spans="3:3" x14ac:dyDescent="0.25">
      <c r="C129678"/>
    </row>
    <row r="129679" spans="3:3" x14ac:dyDescent="0.25">
      <c r="C129679"/>
    </row>
    <row r="129680" spans="3:3" x14ac:dyDescent="0.25">
      <c r="C129680"/>
    </row>
    <row r="129681" spans="3:3" x14ac:dyDescent="0.25">
      <c r="C129681"/>
    </row>
    <row r="129682" spans="3:3" x14ac:dyDescent="0.25">
      <c r="C129682"/>
    </row>
    <row r="129683" spans="3:3" x14ac:dyDescent="0.25">
      <c r="C129683"/>
    </row>
    <row r="129684" spans="3:3" x14ac:dyDescent="0.25">
      <c r="C129684"/>
    </row>
    <row r="129685" spans="3:3" x14ac:dyDescent="0.25">
      <c r="C129685"/>
    </row>
    <row r="129686" spans="3:3" x14ac:dyDescent="0.25">
      <c r="C129686"/>
    </row>
    <row r="129687" spans="3:3" x14ac:dyDescent="0.25">
      <c r="C129687"/>
    </row>
    <row r="129688" spans="3:3" x14ac:dyDescent="0.25">
      <c r="C129688"/>
    </row>
    <row r="129689" spans="3:3" x14ac:dyDescent="0.25">
      <c r="C129689"/>
    </row>
    <row r="129690" spans="3:3" x14ac:dyDescent="0.25">
      <c r="C129690"/>
    </row>
    <row r="129691" spans="3:3" x14ac:dyDescent="0.25">
      <c r="C129691"/>
    </row>
    <row r="129692" spans="3:3" x14ac:dyDescent="0.25">
      <c r="C129692"/>
    </row>
    <row r="129693" spans="3:3" x14ac:dyDescent="0.25">
      <c r="C129693"/>
    </row>
    <row r="129694" spans="3:3" x14ac:dyDescent="0.25">
      <c r="C129694"/>
    </row>
    <row r="129695" spans="3:3" x14ac:dyDescent="0.25">
      <c r="C129695"/>
    </row>
    <row r="129696" spans="3:3" x14ac:dyDescent="0.25">
      <c r="C129696"/>
    </row>
    <row r="129697" spans="3:3" x14ac:dyDescent="0.25">
      <c r="C129697"/>
    </row>
    <row r="129698" spans="3:3" x14ac:dyDescent="0.25">
      <c r="C129698"/>
    </row>
    <row r="129699" spans="3:3" x14ac:dyDescent="0.25">
      <c r="C129699"/>
    </row>
    <row r="129700" spans="3:3" x14ac:dyDescent="0.25">
      <c r="C129700"/>
    </row>
    <row r="129701" spans="3:3" x14ac:dyDescent="0.25">
      <c r="C129701"/>
    </row>
    <row r="129702" spans="3:3" x14ac:dyDescent="0.25">
      <c r="C129702"/>
    </row>
    <row r="129703" spans="3:3" x14ac:dyDescent="0.25">
      <c r="C129703"/>
    </row>
    <row r="129704" spans="3:3" x14ac:dyDescent="0.25">
      <c r="C129704"/>
    </row>
    <row r="129705" spans="3:3" x14ac:dyDescent="0.25">
      <c r="C129705"/>
    </row>
    <row r="129706" spans="3:3" x14ac:dyDescent="0.25">
      <c r="C129706"/>
    </row>
    <row r="129707" spans="3:3" x14ac:dyDescent="0.25">
      <c r="C129707"/>
    </row>
    <row r="129708" spans="3:3" x14ac:dyDescent="0.25">
      <c r="C129708"/>
    </row>
    <row r="129709" spans="3:3" x14ac:dyDescent="0.25">
      <c r="C129709"/>
    </row>
    <row r="129710" spans="3:3" x14ac:dyDescent="0.25">
      <c r="C129710"/>
    </row>
    <row r="129711" spans="3:3" x14ac:dyDescent="0.25">
      <c r="C129711"/>
    </row>
    <row r="129712" spans="3:3" x14ac:dyDescent="0.25">
      <c r="C129712"/>
    </row>
    <row r="129713" spans="3:3" x14ac:dyDescent="0.25">
      <c r="C129713"/>
    </row>
    <row r="129714" spans="3:3" x14ac:dyDescent="0.25">
      <c r="C129714"/>
    </row>
    <row r="129715" spans="3:3" x14ac:dyDescent="0.25">
      <c r="C129715"/>
    </row>
    <row r="129716" spans="3:3" x14ac:dyDescent="0.25">
      <c r="C129716"/>
    </row>
    <row r="129717" spans="3:3" x14ac:dyDescent="0.25">
      <c r="C129717"/>
    </row>
    <row r="129718" spans="3:3" x14ac:dyDescent="0.25">
      <c r="C129718"/>
    </row>
    <row r="129719" spans="3:3" x14ac:dyDescent="0.25">
      <c r="C129719"/>
    </row>
    <row r="129720" spans="3:3" x14ac:dyDescent="0.25">
      <c r="C129720"/>
    </row>
    <row r="129721" spans="3:3" x14ac:dyDescent="0.25">
      <c r="C129721"/>
    </row>
    <row r="129722" spans="3:3" x14ac:dyDescent="0.25">
      <c r="C129722"/>
    </row>
    <row r="129723" spans="3:3" x14ac:dyDescent="0.25">
      <c r="C129723"/>
    </row>
    <row r="129724" spans="3:3" x14ac:dyDescent="0.25">
      <c r="C129724"/>
    </row>
    <row r="129725" spans="3:3" x14ac:dyDescent="0.25">
      <c r="C129725"/>
    </row>
    <row r="129726" spans="3:3" x14ac:dyDescent="0.25">
      <c r="C129726"/>
    </row>
    <row r="129727" spans="3:3" x14ac:dyDescent="0.25">
      <c r="C129727"/>
    </row>
    <row r="129728" spans="3:3" x14ac:dyDescent="0.25">
      <c r="C129728"/>
    </row>
    <row r="129729" spans="3:3" x14ac:dyDescent="0.25">
      <c r="C129729"/>
    </row>
    <row r="129730" spans="3:3" x14ac:dyDescent="0.25">
      <c r="C129730"/>
    </row>
    <row r="129731" spans="3:3" x14ac:dyDescent="0.25">
      <c r="C129731"/>
    </row>
    <row r="129732" spans="3:3" x14ac:dyDescent="0.25">
      <c r="C129732"/>
    </row>
    <row r="129733" spans="3:3" x14ac:dyDescent="0.25">
      <c r="C129733"/>
    </row>
    <row r="129734" spans="3:3" x14ac:dyDescent="0.25">
      <c r="C129734"/>
    </row>
    <row r="129735" spans="3:3" x14ac:dyDescent="0.25">
      <c r="C129735"/>
    </row>
    <row r="129736" spans="3:3" x14ac:dyDescent="0.25">
      <c r="C129736"/>
    </row>
    <row r="129737" spans="3:3" x14ac:dyDescent="0.25">
      <c r="C129737"/>
    </row>
    <row r="129738" spans="3:3" x14ac:dyDescent="0.25">
      <c r="C129738"/>
    </row>
    <row r="129739" spans="3:3" x14ac:dyDescent="0.25">
      <c r="C129739"/>
    </row>
    <row r="129740" spans="3:3" x14ac:dyDescent="0.25">
      <c r="C129740"/>
    </row>
    <row r="129741" spans="3:3" x14ac:dyDescent="0.25">
      <c r="C129741"/>
    </row>
    <row r="129742" spans="3:3" x14ac:dyDescent="0.25">
      <c r="C129742"/>
    </row>
    <row r="129743" spans="3:3" x14ac:dyDescent="0.25">
      <c r="C129743"/>
    </row>
    <row r="129744" spans="3:3" x14ac:dyDescent="0.25">
      <c r="C129744"/>
    </row>
    <row r="129745" spans="3:3" x14ac:dyDescent="0.25">
      <c r="C129745"/>
    </row>
    <row r="129746" spans="3:3" x14ac:dyDescent="0.25">
      <c r="C129746"/>
    </row>
    <row r="129747" spans="3:3" x14ac:dyDescent="0.25">
      <c r="C129747"/>
    </row>
    <row r="129748" spans="3:3" x14ac:dyDescent="0.25">
      <c r="C129748"/>
    </row>
    <row r="129749" spans="3:3" x14ac:dyDescent="0.25">
      <c r="C129749"/>
    </row>
    <row r="129750" spans="3:3" x14ac:dyDescent="0.25">
      <c r="C129750"/>
    </row>
    <row r="129751" spans="3:3" x14ac:dyDescent="0.25">
      <c r="C129751"/>
    </row>
    <row r="129752" spans="3:3" x14ac:dyDescent="0.25">
      <c r="C129752"/>
    </row>
    <row r="129753" spans="3:3" x14ac:dyDescent="0.25">
      <c r="C129753"/>
    </row>
    <row r="129754" spans="3:3" x14ac:dyDescent="0.25">
      <c r="C129754"/>
    </row>
    <row r="129755" spans="3:3" x14ac:dyDescent="0.25">
      <c r="C129755"/>
    </row>
    <row r="129756" spans="3:3" x14ac:dyDescent="0.25">
      <c r="C129756"/>
    </row>
    <row r="129757" spans="3:3" x14ac:dyDescent="0.25">
      <c r="C129757"/>
    </row>
    <row r="129758" spans="3:3" x14ac:dyDescent="0.25">
      <c r="C129758"/>
    </row>
    <row r="129759" spans="3:3" x14ac:dyDescent="0.25">
      <c r="C129759"/>
    </row>
    <row r="129760" spans="3:3" x14ac:dyDescent="0.25">
      <c r="C129760"/>
    </row>
    <row r="129761" spans="3:3" x14ac:dyDescent="0.25">
      <c r="C129761"/>
    </row>
    <row r="129762" spans="3:3" x14ac:dyDescent="0.25">
      <c r="C129762"/>
    </row>
    <row r="129763" spans="3:3" x14ac:dyDescent="0.25">
      <c r="C129763"/>
    </row>
    <row r="129764" spans="3:3" x14ac:dyDescent="0.25">
      <c r="C129764"/>
    </row>
    <row r="129765" spans="3:3" x14ac:dyDescent="0.25">
      <c r="C129765"/>
    </row>
    <row r="129766" spans="3:3" x14ac:dyDescent="0.25">
      <c r="C129766"/>
    </row>
    <row r="129767" spans="3:3" x14ac:dyDescent="0.25">
      <c r="C129767"/>
    </row>
    <row r="129768" spans="3:3" x14ac:dyDescent="0.25">
      <c r="C129768"/>
    </row>
    <row r="129769" spans="3:3" x14ac:dyDescent="0.25">
      <c r="C129769"/>
    </row>
    <row r="129770" spans="3:3" x14ac:dyDescent="0.25">
      <c r="C129770"/>
    </row>
    <row r="129771" spans="3:3" x14ac:dyDescent="0.25">
      <c r="C129771"/>
    </row>
    <row r="129772" spans="3:3" x14ac:dyDescent="0.25">
      <c r="C129772"/>
    </row>
    <row r="129773" spans="3:3" x14ac:dyDescent="0.25">
      <c r="C129773"/>
    </row>
    <row r="129774" spans="3:3" x14ac:dyDescent="0.25">
      <c r="C129774"/>
    </row>
    <row r="129775" spans="3:3" x14ac:dyDescent="0.25">
      <c r="C129775"/>
    </row>
    <row r="129776" spans="3:3" x14ac:dyDescent="0.25">
      <c r="C129776"/>
    </row>
    <row r="129777" spans="3:3" x14ac:dyDescent="0.25">
      <c r="C129777"/>
    </row>
    <row r="129778" spans="3:3" x14ac:dyDescent="0.25">
      <c r="C129778"/>
    </row>
    <row r="129779" spans="3:3" x14ac:dyDescent="0.25">
      <c r="C129779"/>
    </row>
    <row r="129780" spans="3:3" x14ac:dyDescent="0.25">
      <c r="C129780"/>
    </row>
    <row r="129781" spans="3:3" x14ac:dyDescent="0.25">
      <c r="C129781"/>
    </row>
    <row r="129782" spans="3:3" x14ac:dyDescent="0.25">
      <c r="C129782"/>
    </row>
    <row r="129783" spans="3:3" x14ac:dyDescent="0.25">
      <c r="C129783"/>
    </row>
    <row r="129784" spans="3:3" x14ac:dyDescent="0.25">
      <c r="C129784"/>
    </row>
    <row r="129785" spans="3:3" x14ac:dyDescent="0.25">
      <c r="C129785"/>
    </row>
    <row r="129786" spans="3:3" x14ac:dyDescent="0.25">
      <c r="C129786"/>
    </row>
    <row r="129787" spans="3:3" x14ac:dyDescent="0.25">
      <c r="C129787"/>
    </row>
    <row r="129788" spans="3:3" x14ac:dyDescent="0.25">
      <c r="C129788"/>
    </row>
    <row r="129789" spans="3:3" x14ac:dyDescent="0.25">
      <c r="C129789"/>
    </row>
    <row r="129790" spans="3:3" x14ac:dyDescent="0.25">
      <c r="C129790"/>
    </row>
    <row r="129791" spans="3:3" x14ac:dyDescent="0.25">
      <c r="C129791"/>
    </row>
    <row r="129792" spans="3:3" x14ac:dyDescent="0.25">
      <c r="C129792"/>
    </row>
    <row r="129793" spans="3:3" x14ac:dyDescent="0.25">
      <c r="C129793"/>
    </row>
    <row r="129794" spans="3:3" x14ac:dyDescent="0.25">
      <c r="C129794"/>
    </row>
    <row r="129795" spans="3:3" x14ac:dyDescent="0.25">
      <c r="C129795"/>
    </row>
    <row r="129796" spans="3:3" x14ac:dyDescent="0.25">
      <c r="C129796"/>
    </row>
    <row r="129797" spans="3:3" x14ac:dyDescent="0.25">
      <c r="C129797"/>
    </row>
    <row r="129798" spans="3:3" x14ac:dyDescent="0.25">
      <c r="C129798"/>
    </row>
    <row r="129799" spans="3:3" x14ac:dyDescent="0.25">
      <c r="C129799"/>
    </row>
    <row r="129800" spans="3:3" x14ac:dyDescent="0.25">
      <c r="C129800"/>
    </row>
    <row r="129801" spans="3:3" x14ac:dyDescent="0.25">
      <c r="C129801"/>
    </row>
    <row r="129802" spans="3:3" x14ac:dyDescent="0.25">
      <c r="C129802"/>
    </row>
    <row r="129803" spans="3:3" x14ac:dyDescent="0.25">
      <c r="C129803"/>
    </row>
    <row r="129804" spans="3:3" x14ac:dyDescent="0.25">
      <c r="C129804"/>
    </row>
    <row r="129805" spans="3:3" x14ac:dyDescent="0.25">
      <c r="C129805"/>
    </row>
    <row r="129806" spans="3:3" x14ac:dyDescent="0.25">
      <c r="C129806"/>
    </row>
    <row r="129807" spans="3:3" x14ac:dyDescent="0.25">
      <c r="C129807"/>
    </row>
    <row r="129808" spans="3:3" x14ac:dyDescent="0.25">
      <c r="C129808"/>
    </row>
    <row r="129809" spans="3:3" x14ac:dyDescent="0.25">
      <c r="C129809"/>
    </row>
    <row r="129810" spans="3:3" x14ac:dyDescent="0.25">
      <c r="C129810"/>
    </row>
    <row r="129811" spans="3:3" x14ac:dyDescent="0.25">
      <c r="C129811"/>
    </row>
    <row r="129812" spans="3:3" x14ac:dyDescent="0.25">
      <c r="C129812"/>
    </row>
    <row r="129813" spans="3:3" x14ac:dyDescent="0.25">
      <c r="C129813"/>
    </row>
    <row r="129814" spans="3:3" x14ac:dyDescent="0.25">
      <c r="C129814"/>
    </row>
    <row r="129815" spans="3:3" x14ac:dyDescent="0.25">
      <c r="C129815"/>
    </row>
    <row r="129816" spans="3:3" x14ac:dyDescent="0.25">
      <c r="C129816"/>
    </row>
    <row r="129817" spans="3:3" x14ac:dyDescent="0.25">
      <c r="C129817"/>
    </row>
    <row r="129818" spans="3:3" x14ac:dyDescent="0.25">
      <c r="C129818"/>
    </row>
    <row r="129819" spans="3:3" x14ac:dyDescent="0.25">
      <c r="C129819"/>
    </row>
    <row r="129820" spans="3:3" x14ac:dyDescent="0.25">
      <c r="C129820"/>
    </row>
    <row r="129821" spans="3:3" x14ac:dyDescent="0.25">
      <c r="C129821"/>
    </row>
    <row r="129822" spans="3:3" x14ac:dyDescent="0.25">
      <c r="C129822"/>
    </row>
    <row r="129823" spans="3:3" x14ac:dyDescent="0.25">
      <c r="C129823"/>
    </row>
    <row r="129824" spans="3:3" x14ac:dyDescent="0.25">
      <c r="C129824"/>
    </row>
    <row r="129825" spans="3:3" x14ac:dyDescent="0.25">
      <c r="C129825"/>
    </row>
    <row r="129826" spans="3:3" x14ac:dyDescent="0.25">
      <c r="C129826"/>
    </row>
    <row r="129827" spans="3:3" x14ac:dyDescent="0.25">
      <c r="C129827"/>
    </row>
    <row r="129828" spans="3:3" x14ac:dyDescent="0.25">
      <c r="C129828"/>
    </row>
    <row r="129829" spans="3:3" x14ac:dyDescent="0.25">
      <c r="C129829"/>
    </row>
    <row r="129830" spans="3:3" x14ac:dyDescent="0.25">
      <c r="C129830"/>
    </row>
    <row r="129831" spans="3:3" x14ac:dyDescent="0.25">
      <c r="C129831"/>
    </row>
    <row r="129832" spans="3:3" x14ac:dyDescent="0.25">
      <c r="C129832"/>
    </row>
    <row r="129833" spans="3:3" x14ac:dyDescent="0.25">
      <c r="C129833"/>
    </row>
    <row r="129834" spans="3:3" x14ac:dyDescent="0.25">
      <c r="C129834"/>
    </row>
    <row r="129835" spans="3:3" x14ac:dyDescent="0.25">
      <c r="C129835"/>
    </row>
    <row r="129836" spans="3:3" x14ac:dyDescent="0.25">
      <c r="C129836"/>
    </row>
    <row r="129837" spans="3:3" x14ac:dyDescent="0.25">
      <c r="C129837"/>
    </row>
    <row r="129838" spans="3:3" x14ac:dyDescent="0.25">
      <c r="C129838"/>
    </row>
    <row r="129839" spans="3:3" x14ac:dyDescent="0.25">
      <c r="C129839"/>
    </row>
    <row r="129840" spans="3:3" x14ac:dyDescent="0.25">
      <c r="C129840"/>
    </row>
    <row r="129841" spans="3:3" x14ac:dyDescent="0.25">
      <c r="C129841"/>
    </row>
    <row r="129842" spans="3:3" x14ac:dyDescent="0.25">
      <c r="C129842"/>
    </row>
    <row r="129843" spans="3:3" x14ac:dyDescent="0.25">
      <c r="C129843"/>
    </row>
    <row r="129844" spans="3:3" x14ac:dyDescent="0.25">
      <c r="C129844"/>
    </row>
    <row r="129845" spans="3:3" x14ac:dyDescent="0.25">
      <c r="C129845"/>
    </row>
    <row r="129846" spans="3:3" x14ac:dyDescent="0.25">
      <c r="C129846"/>
    </row>
    <row r="129847" spans="3:3" x14ac:dyDescent="0.25">
      <c r="C129847"/>
    </row>
    <row r="129848" spans="3:3" x14ac:dyDescent="0.25">
      <c r="C129848"/>
    </row>
    <row r="129849" spans="3:3" x14ac:dyDescent="0.25">
      <c r="C129849"/>
    </row>
    <row r="129850" spans="3:3" x14ac:dyDescent="0.25">
      <c r="C129850"/>
    </row>
    <row r="129851" spans="3:3" x14ac:dyDescent="0.25">
      <c r="C129851"/>
    </row>
    <row r="129852" spans="3:3" x14ac:dyDescent="0.25">
      <c r="C129852"/>
    </row>
    <row r="129853" spans="3:3" x14ac:dyDescent="0.25">
      <c r="C129853"/>
    </row>
    <row r="129854" spans="3:3" x14ac:dyDescent="0.25">
      <c r="C129854"/>
    </row>
    <row r="129855" spans="3:3" x14ac:dyDescent="0.25">
      <c r="C129855"/>
    </row>
    <row r="129856" spans="3:3" x14ac:dyDescent="0.25">
      <c r="C129856"/>
    </row>
    <row r="129857" spans="3:3" x14ac:dyDescent="0.25">
      <c r="C129857"/>
    </row>
    <row r="129858" spans="3:3" x14ac:dyDescent="0.25">
      <c r="C129858"/>
    </row>
    <row r="129859" spans="3:3" x14ac:dyDescent="0.25">
      <c r="C129859"/>
    </row>
    <row r="129860" spans="3:3" x14ac:dyDescent="0.25">
      <c r="C129860"/>
    </row>
    <row r="129861" spans="3:3" x14ac:dyDescent="0.25">
      <c r="C129861"/>
    </row>
    <row r="129862" spans="3:3" x14ac:dyDescent="0.25">
      <c r="C129862"/>
    </row>
    <row r="129863" spans="3:3" x14ac:dyDescent="0.25">
      <c r="C129863"/>
    </row>
    <row r="129864" spans="3:3" x14ac:dyDescent="0.25">
      <c r="C129864"/>
    </row>
    <row r="129865" spans="3:3" x14ac:dyDescent="0.25">
      <c r="C129865"/>
    </row>
    <row r="129866" spans="3:3" x14ac:dyDescent="0.25">
      <c r="C129866"/>
    </row>
    <row r="129867" spans="3:3" x14ac:dyDescent="0.25">
      <c r="C129867"/>
    </row>
    <row r="129868" spans="3:3" x14ac:dyDescent="0.25">
      <c r="C129868"/>
    </row>
    <row r="129869" spans="3:3" x14ac:dyDescent="0.25">
      <c r="C129869"/>
    </row>
    <row r="129870" spans="3:3" x14ac:dyDescent="0.25">
      <c r="C129870"/>
    </row>
    <row r="129871" spans="3:3" x14ac:dyDescent="0.25">
      <c r="C129871"/>
    </row>
    <row r="129872" spans="3:3" x14ac:dyDescent="0.25">
      <c r="C129872"/>
    </row>
    <row r="129873" spans="3:3" x14ac:dyDescent="0.25">
      <c r="C129873"/>
    </row>
    <row r="129874" spans="3:3" x14ac:dyDescent="0.25">
      <c r="C129874"/>
    </row>
    <row r="129875" spans="3:3" x14ac:dyDescent="0.25">
      <c r="C129875"/>
    </row>
    <row r="129876" spans="3:3" x14ac:dyDescent="0.25">
      <c r="C129876"/>
    </row>
    <row r="129877" spans="3:3" x14ac:dyDescent="0.25">
      <c r="C129877"/>
    </row>
    <row r="129878" spans="3:3" x14ac:dyDescent="0.25">
      <c r="C129878"/>
    </row>
    <row r="129879" spans="3:3" x14ac:dyDescent="0.25">
      <c r="C129879"/>
    </row>
    <row r="129880" spans="3:3" x14ac:dyDescent="0.25">
      <c r="C129880"/>
    </row>
    <row r="129881" spans="3:3" x14ac:dyDescent="0.25">
      <c r="C129881"/>
    </row>
    <row r="129882" spans="3:3" x14ac:dyDescent="0.25">
      <c r="C129882"/>
    </row>
    <row r="129883" spans="3:3" x14ac:dyDescent="0.25">
      <c r="C129883"/>
    </row>
    <row r="129884" spans="3:3" x14ac:dyDescent="0.25">
      <c r="C129884"/>
    </row>
    <row r="129885" spans="3:3" x14ac:dyDescent="0.25">
      <c r="C129885"/>
    </row>
    <row r="129886" spans="3:3" x14ac:dyDescent="0.25">
      <c r="C129886"/>
    </row>
    <row r="129887" spans="3:3" x14ac:dyDescent="0.25">
      <c r="C129887"/>
    </row>
    <row r="129888" spans="3:3" x14ac:dyDescent="0.25">
      <c r="C129888"/>
    </row>
    <row r="129889" spans="3:3" x14ac:dyDescent="0.25">
      <c r="C129889"/>
    </row>
    <row r="129890" spans="3:3" x14ac:dyDescent="0.25">
      <c r="C129890"/>
    </row>
    <row r="129891" spans="3:3" x14ac:dyDescent="0.25">
      <c r="C129891"/>
    </row>
    <row r="129892" spans="3:3" x14ac:dyDescent="0.25">
      <c r="C129892"/>
    </row>
    <row r="129893" spans="3:3" x14ac:dyDescent="0.25">
      <c r="C129893"/>
    </row>
    <row r="129894" spans="3:3" x14ac:dyDescent="0.25">
      <c r="C129894"/>
    </row>
    <row r="129895" spans="3:3" x14ac:dyDescent="0.25">
      <c r="C129895"/>
    </row>
    <row r="129896" spans="3:3" x14ac:dyDescent="0.25">
      <c r="C129896"/>
    </row>
    <row r="129897" spans="3:3" x14ac:dyDescent="0.25">
      <c r="C129897"/>
    </row>
    <row r="129898" spans="3:3" x14ac:dyDescent="0.25">
      <c r="C129898"/>
    </row>
    <row r="129899" spans="3:3" x14ac:dyDescent="0.25">
      <c r="C129899"/>
    </row>
    <row r="129900" spans="3:3" x14ac:dyDescent="0.25">
      <c r="C129900"/>
    </row>
    <row r="129901" spans="3:3" x14ac:dyDescent="0.25">
      <c r="C129901"/>
    </row>
    <row r="129902" spans="3:3" x14ac:dyDescent="0.25">
      <c r="C129902"/>
    </row>
    <row r="129903" spans="3:3" x14ac:dyDescent="0.25">
      <c r="C129903"/>
    </row>
    <row r="129904" spans="3:3" x14ac:dyDescent="0.25">
      <c r="C129904"/>
    </row>
    <row r="129905" spans="3:3" x14ac:dyDescent="0.25">
      <c r="C129905"/>
    </row>
    <row r="129906" spans="3:3" x14ac:dyDescent="0.25">
      <c r="C129906"/>
    </row>
    <row r="129907" spans="3:3" x14ac:dyDescent="0.25">
      <c r="C129907"/>
    </row>
    <row r="129908" spans="3:3" x14ac:dyDescent="0.25">
      <c r="C129908"/>
    </row>
    <row r="129909" spans="3:3" x14ac:dyDescent="0.25">
      <c r="C129909"/>
    </row>
    <row r="129910" spans="3:3" x14ac:dyDescent="0.25">
      <c r="C129910"/>
    </row>
    <row r="129911" spans="3:3" x14ac:dyDescent="0.25">
      <c r="C129911"/>
    </row>
    <row r="129912" spans="3:3" x14ac:dyDescent="0.25">
      <c r="C129912"/>
    </row>
    <row r="129913" spans="3:3" x14ac:dyDescent="0.25">
      <c r="C129913"/>
    </row>
    <row r="129914" spans="3:3" x14ac:dyDescent="0.25">
      <c r="C129914"/>
    </row>
    <row r="129915" spans="3:3" x14ac:dyDescent="0.25">
      <c r="C129915"/>
    </row>
    <row r="129916" spans="3:3" x14ac:dyDescent="0.25">
      <c r="C129916"/>
    </row>
    <row r="129917" spans="3:3" x14ac:dyDescent="0.25">
      <c r="C129917"/>
    </row>
    <row r="129918" spans="3:3" x14ac:dyDescent="0.25">
      <c r="C129918"/>
    </row>
    <row r="129919" spans="3:3" x14ac:dyDescent="0.25">
      <c r="C129919"/>
    </row>
    <row r="129920" spans="3:3" x14ac:dyDescent="0.25">
      <c r="C129920"/>
    </row>
    <row r="129921" spans="3:3" x14ac:dyDescent="0.25">
      <c r="C129921"/>
    </row>
    <row r="129922" spans="3:3" x14ac:dyDescent="0.25">
      <c r="C129922"/>
    </row>
    <row r="129923" spans="3:3" x14ac:dyDescent="0.25">
      <c r="C129923"/>
    </row>
    <row r="129924" spans="3:3" x14ac:dyDescent="0.25">
      <c r="C129924"/>
    </row>
    <row r="129925" spans="3:3" x14ac:dyDescent="0.25">
      <c r="C129925"/>
    </row>
    <row r="129926" spans="3:3" x14ac:dyDescent="0.25">
      <c r="C129926"/>
    </row>
    <row r="129927" spans="3:3" x14ac:dyDescent="0.25">
      <c r="C129927"/>
    </row>
    <row r="129928" spans="3:3" x14ac:dyDescent="0.25">
      <c r="C129928"/>
    </row>
    <row r="129929" spans="3:3" x14ac:dyDescent="0.25">
      <c r="C129929"/>
    </row>
    <row r="129930" spans="3:3" x14ac:dyDescent="0.25">
      <c r="C129930"/>
    </row>
    <row r="129931" spans="3:3" x14ac:dyDescent="0.25">
      <c r="C129931"/>
    </row>
    <row r="129932" spans="3:3" x14ac:dyDescent="0.25">
      <c r="C129932"/>
    </row>
    <row r="129933" spans="3:3" x14ac:dyDescent="0.25">
      <c r="C129933"/>
    </row>
    <row r="129934" spans="3:3" x14ac:dyDescent="0.25">
      <c r="C129934"/>
    </row>
    <row r="129935" spans="3:3" x14ac:dyDescent="0.25">
      <c r="C129935"/>
    </row>
    <row r="129936" spans="3:3" x14ac:dyDescent="0.25">
      <c r="C129936"/>
    </row>
    <row r="129937" spans="3:3" x14ac:dyDescent="0.25">
      <c r="C129937"/>
    </row>
    <row r="129938" spans="3:3" x14ac:dyDescent="0.25">
      <c r="C129938"/>
    </row>
    <row r="129939" spans="3:3" x14ac:dyDescent="0.25">
      <c r="C129939"/>
    </row>
    <row r="129940" spans="3:3" x14ac:dyDescent="0.25">
      <c r="C129940"/>
    </row>
    <row r="129941" spans="3:3" x14ac:dyDescent="0.25">
      <c r="C129941"/>
    </row>
    <row r="129942" spans="3:3" x14ac:dyDescent="0.25">
      <c r="C129942"/>
    </row>
    <row r="129943" spans="3:3" x14ac:dyDescent="0.25">
      <c r="C129943"/>
    </row>
    <row r="129944" spans="3:3" x14ac:dyDescent="0.25">
      <c r="C129944"/>
    </row>
    <row r="129945" spans="3:3" x14ac:dyDescent="0.25">
      <c r="C129945"/>
    </row>
    <row r="129946" spans="3:3" x14ac:dyDescent="0.25">
      <c r="C129946"/>
    </row>
    <row r="129947" spans="3:3" x14ac:dyDescent="0.25">
      <c r="C129947"/>
    </row>
    <row r="129948" spans="3:3" x14ac:dyDescent="0.25">
      <c r="C129948"/>
    </row>
    <row r="129949" spans="3:3" x14ac:dyDescent="0.25">
      <c r="C129949"/>
    </row>
    <row r="129950" spans="3:3" x14ac:dyDescent="0.25">
      <c r="C129950"/>
    </row>
    <row r="129951" spans="3:3" x14ac:dyDescent="0.25">
      <c r="C129951"/>
    </row>
    <row r="129952" spans="3:3" x14ac:dyDescent="0.25">
      <c r="C129952"/>
    </row>
    <row r="129953" spans="3:3" x14ac:dyDescent="0.25">
      <c r="C129953"/>
    </row>
    <row r="129954" spans="3:3" x14ac:dyDescent="0.25">
      <c r="C129954"/>
    </row>
    <row r="129955" spans="3:3" x14ac:dyDescent="0.25">
      <c r="C129955"/>
    </row>
    <row r="129956" spans="3:3" x14ac:dyDescent="0.25">
      <c r="C129956"/>
    </row>
    <row r="129957" spans="3:3" x14ac:dyDescent="0.25">
      <c r="C129957"/>
    </row>
    <row r="129958" spans="3:3" x14ac:dyDescent="0.25">
      <c r="C129958"/>
    </row>
    <row r="129959" spans="3:3" x14ac:dyDescent="0.25">
      <c r="C129959"/>
    </row>
    <row r="129960" spans="3:3" x14ac:dyDescent="0.25">
      <c r="C129960"/>
    </row>
    <row r="129961" spans="3:3" x14ac:dyDescent="0.25">
      <c r="C129961"/>
    </row>
    <row r="129962" spans="3:3" x14ac:dyDescent="0.25">
      <c r="C129962"/>
    </row>
    <row r="129963" spans="3:3" x14ac:dyDescent="0.25">
      <c r="C129963"/>
    </row>
    <row r="129964" spans="3:3" x14ac:dyDescent="0.25">
      <c r="C129964"/>
    </row>
    <row r="129965" spans="3:3" x14ac:dyDescent="0.25">
      <c r="C129965"/>
    </row>
    <row r="129966" spans="3:3" x14ac:dyDescent="0.25">
      <c r="C129966"/>
    </row>
    <row r="129967" spans="3:3" x14ac:dyDescent="0.25">
      <c r="C129967"/>
    </row>
    <row r="129968" spans="3:3" x14ac:dyDescent="0.25">
      <c r="C129968"/>
    </row>
    <row r="129969" spans="3:3" x14ac:dyDescent="0.25">
      <c r="C129969"/>
    </row>
    <row r="129970" spans="3:3" x14ac:dyDescent="0.25">
      <c r="C129970"/>
    </row>
    <row r="129971" spans="3:3" x14ac:dyDescent="0.25">
      <c r="C129971"/>
    </row>
    <row r="129972" spans="3:3" x14ac:dyDescent="0.25">
      <c r="C129972"/>
    </row>
    <row r="129973" spans="3:3" x14ac:dyDescent="0.25">
      <c r="C129973"/>
    </row>
    <row r="129974" spans="3:3" x14ac:dyDescent="0.25">
      <c r="C129974"/>
    </row>
    <row r="129975" spans="3:3" x14ac:dyDescent="0.25">
      <c r="C129975"/>
    </row>
    <row r="129976" spans="3:3" x14ac:dyDescent="0.25">
      <c r="C129976"/>
    </row>
    <row r="129977" spans="3:3" x14ac:dyDescent="0.25">
      <c r="C129977"/>
    </row>
    <row r="129978" spans="3:3" x14ac:dyDescent="0.25">
      <c r="C129978"/>
    </row>
    <row r="129979" spans="3:3" x14ac:dyDescent="0.25">
      <c r="C129979"/>
    </row>
    <row r="129980" spans="3:3" x14ac:dyDescent="0.25">
      <c r="C129980"/>
    </row>
    <row r="129981" spans="3:3" x14ac:dyDescent="0.25">
      <c r="C129981"/>
    </row>
    <row r="129982" spans="3:3" x14ac:dyDescent="0.25">
      <c r="C129982"/>
    </row>
    <row r="129983" spans="3:3" x14ac:dyDescent="0.25">
      <c r="C129983"/>
    </row>
    <row r="129984" spans="3:3" x14ac:dyDescent="0.25">
      <c r="C129984"/>
    </row>
    <row r="129985" spans="3:3" x14ac:dyDescent="0.25">
      <c r="C129985"/>
    </row>
    <row r="129986" spans="3:3" x14ac:dyDescent="0.25">
      <c r="C129986"/>
    </row>
    <row r="129987" spans="3:3" x14ac:dyDescent="0.25">
      <c r="C129987"/>
    </row>
    <row r="129988" spans="3:3" x14ac:dyDescent="0.25">
      <c r="C129988"/>
    </row>
    <row r="129989" spans="3:3" x14ac:dyDescent="0.25">
      <c r="C129989"/>
    </row>
    <row r="129990" spans="3:3" x14ac:dyDescent="0.25">
      <c r="C129990"/>
    </row>
    <row r="129991" spans="3:3" x14ac:dyDescent="0.25">
      <c r="C129991"/>
    </row>
    <row r="129992" spans="3:3" x14ac:dyDescent="0.25">
      <c r="C129992"/>
    </row>
    <row r="129993" spans="3:3" x14ac:dyDescent="0.25">
      <c r="C129993"/>
    </row>
    <row r="129994" spans="3:3" x14ac:dyDescent="0.25">
      <c r="C129994"/>
    </row>
    <row r="129995" spans="3:3" x14ac:dyDescent="0.25">
      <c r="C129995"/>
    </row>
    <row r="129996" spans="3:3" x14ac:dyDescent="0.25">
      <c r="C129996"/>
    </row>
    <row r="129997" spans="3:3" x14ac:dyDescent="0.25">
      <c r="C129997"/>
    </row>
    <row r="129998" spans="3:3" x14ac:dyDescent="0.25">
      <c r="C129998"/>
    </row>
    <row r="129999" spans="3:3" x14ac:dyDescent="0.25">
      <c r="C129999"/>
    </row>
    <row r="130000" spans="3:3" x14ac:dyDescent="0.25">
      <c r="C130000"/>
    </row>
    <row r="130001" spans="3:3" x14ac:dyDescent="0.25">
      <c r="C130001"/>
    </row>
    <row r="130002" spans="3:3" x14ac:dyDescent="0.25">
      <c r="C130002"/>
    </row>
    <row r="130003" spans="3:3" x14ac:dyDescent="0.25">
      <c r="C130003"/>
    </row>
    <row r="130004" spans="3:3" x14ac:dyDescent="0.25">
      <c r="C130004"/>
    </row>
    <row r="130005" spans="3:3" x14ac:dyDescent="0.25">
      <c r="C130005"/>
    </row>
    <row r="130006" spans="3:3" x14ac:dyDescent="0.25">
      <c r="C130006"/>
    </row>
    <row r="130007" spans="3:3" x14ac:dyDescent="0.25">
      <c r="C130007"/>
    </row>
    <row r="130008" spans="3:3" x14ac:dyDescent="0.25">
      <c r="C130008"/>
    </row>
    <row r="130009" spans="3:3" x14ac:dyDescent="0.25">
      <c r="C130009"/>
    </row>
    <row r="130010" spans="3:3" x14ac:dyDescent="0.25">
      <c r="C130010"/>
    </row>
    <row r="130011" spans="3:3" x14ac:dyDescent="0.25">
      <c r="C130011"/>
    </row>
    <row r="130012" spans="3:3" x14ac:dyDescent="0.25">
      <c r="C130012"/>
    </row>
    <row r="130013" spans="3:3" x14ac:dyDescent="0.25">
      <c r="C130013"/>
    </row>
    <row r="130014" spans="3:3" x14ac:dyDescent="0.25">
      <c r="C130014"/>
    </row>
    <row r="130015" spans="3:3" x14ac:dyDescent="0.25">
      <c r="C130015"/>
    </row>
    <row r="130016" spans="3:3" x14ac:dyDescent="0.25">
      <c r="C130016"/>
    </row>
    <row r="130017" spans="3:3" x14ac:dyDescent="0.25">
      <c r="C130017"/>
    </row>
    <row r="130018" spans="3:3" x14ac:dyDescent="0.25">
      <c r="C130018"/>
    </row>
    <row r="130019" spans="3:3" x14ac:dyDescent="0.25">
      <c r="C130019"/>
    </row>
    <row r="130020" spans="3:3" x14ac:dyDescent="0.25">
      <c r="C130020"/>
    </row>
    <row r="130021" spans="3:3" x14ac:dyDescent="0.25">
      <c r="C130021"/>
    </row>
    <row r="130022" spans="3:3" x14ac:dyDescent="0.25">
      <c r="C130022"/>
    </row>
    <row r="130023" spans="3:3" x14ac:dyDescent="0.25">
      <c r="C130023"/>
    </row>
    <row r="130024" spans="3:3" x14ac:dyDescent="0.25">
      <c r="C130024"/>
    </row>
    <row r="130025" spans="3:3" x14ac:dyDescent="0.25">
      <c r="C130025"/>
    </row>
    <row r="130026" spans="3:3" x14ac:dyDescent="0.25">
      <c r="C130026"/>
    </row>
    <row r="130027" spans="3:3" x14ac:dyDescent="0.25">
      <c r="C130027"/>
    </row>
    <row r="130028" spans="3:3" x14ac:dyDescent="0.25">
      <c r="C130028"/>
    </row>
    <row r="130029" spans="3:3" x14ac:dyDescent="0.25">
      <c r="C130029"/>
    </row>
    <row r="130030" spans="3:3" x14ac:dyDescent="0.25">
      <c r="C130030"/>
    </row>
    <row r="130031" spans="3:3" x14ac:dyDescent="0.25">
      <c r="C130031"/>
    </row>
    <row r="130032" spans="3:3" x14ac:dyDescent="0.25">
      <c r="C130032"/>
    </row>
    <row r="130033" spans="3:3" x14ac:dyDescent="0.25">
      <c r="C130033"/>
    </row>
    <row r="130034" spans="3:3" x14ac:dyDescent="0.25">
      <c r="C130034"/>
    </row>
    <row r="130035" spans="3:3" x14ac:dyDescent="0.25">
      <c r="C130035"/>
    </row>
    <row r="130036" spans="3:3" x14ac:dyDescent="0.25">
      <c r="C130036"/>
    </row>
    <row r="130037" spans="3:3" x14ac:dyDescent="0.25">
      <c r="C130037"/>
    </row>
    <row r="130038" spans="3:3" x14ac:dyDescent="0.25">
      <c r="C130038"/>
    </row>
    <row r="130039" spans="3:3" x14ac:dyDescent="0.25">
      <c r="C130039"/>
    </row>
    <row r="130040" spans="3:3" x14ac:dyDescent="0.25">
      <c r="C130040"/>
    </row>
    <row r="130041" spans="3:3" x14ac:dyDescent="0.25">
      <c r="C130041"/>
    </row>
    <row r="130042" spans="3:3" x14ac:dyDescent="0.25">
      <c r="C130042"/>
    </row>
    <row r="130043" spans="3:3" x14ac:dyDescent="0.25">
      <c r="C130043"/>
    </row>
    <row r="130044" spans="3:3" x14ac:dyDescent="0.25">
      <c r="C130044"/>
    </row>
    <row r="130045" spans="3:3" x14ac:dyDescent="0.25">
      <c r="C130045"/>
    </row>
    <row r="130046" spans="3:3" x14ac:dyDescent="0.25">
      <c r="C130046"/>
    </row>
    <row r="130047" spans="3:3" x14ac:dyDescent="0.25">
      <c r="C130047"/>
    </row>
    <row r="130048" spans="3:3" x14ac:dyDescent="0.25">
      <c r="C130048"/>
    </row>
    <row r="130049" spans="3:3" x14ac:dyDescent="0.25">
      <c r="C130049"/>
    </row>
    <row r="130050" spans="3:3" x14ac:dyDescent="0.25">
      <c r="C130050"/>
    </row>
    <row r="130051" spans="3:3" x14ac:dyDescent="0.25">
      <c r="C130051"/>
    </row>
    <row r="130052" spans="3:3" x14ac:dyDescent="0.25">
      <c r="C130052"/>
    </row>
    <row r="130053" spans="3:3" x14ac:dyDescent="0.25">
      <c r="C130053"/>
    </row>
    <row r="130054" spans="3:3" x14ac:dyDescent="0.25">
      <c r="C130054"/>
    </row>
    <row r="130055" spans="3:3" x14ac:dyDescent="0.25">
      <c r="C130055"/>
    </row>
    <row r="130056" spans="3:3" x14ac:dyDescent="0.25">
      <c r="C130056"/>
    </row>
    <row r="130057" spans="3:3" x14ac:dyDescent="0.25">
      <c r="C130057"/>
    </row>
    <row r="130058" spans="3:3" x14ac:dyDescent="0.25">
      <c r="C130058"/>
    </row>
    <row r="130059" spans="3:3" x14ac:dyDescent="0.25">
      <c r="C130059"/>
    </row>
    <row r="130060" spans="3:3" x14ac:dyDescent="0.25">
      <c r="C130060"/>
    </row>
    <row r="130061" spans="3:3" x14ac:dyDescent="0.25">
      <c r="C130061"/>
    </row>
    <row r="130062" spans="3:3" x14ac:dyDescent="0.25">
      <c r="C130062"/>
    </row>
    <row r="130063" spans="3:3" x14ac:dyDescent="0.25">
      <c r="C130063"/>
    </row>
    <row r="130064" spans="3:3" x14ac:dyDescent="0.25">
      <c r="C130064"/>
    </row>
    <row r="130065" spans="3:3" x14ac:dyDescent="0.25">
      <c r="C130065"/>
    </row>
    <row r="130066" spans="3:3" x14ac:dyDescent="0.25">
      <c r="C130066"/>
    </row>
    <row r="130067" spans="3:3" x14ac:dyDescent="0.25">
      <c r="C130067"/>
    </row>
    <row r="130068" spans="3:3" x14ac:dyDescent="0.25">
      <c r="C130068"/>
    </row>
    <row r="130069" spans="3:3" x14ac:dyDescent="0.25">
      <c r="C130069"/>
    </row>
    <row r="130070" spans="3:3" x14ac:dyDescent="0.25">
      <c r="C130070"/>
    </row>
    <row r="130071" spans="3:3" x14ac:dyDescent="0.25">
      <c r="C130071"/>
    </row>
    <row r="130072" spans="3:3" x14ac:dyDescent="0.25">
      <c r="C130072"/>
    </row>
    <row r="130073" spans="3:3" x14ac:dyDescent="0.25">
      <c r="C130073"/>
    </row>
    <row r="130074" spans="3:3" x14ac:dyDescent="0.25">
      <c r="C130074"/>
    </row>
    <row r="130075" spans="3:3" x14ac:dyDescent="0.25">
      <c r="C130075"/>
    </row>
    <row r="130076" spans="3:3" x14ac:dyDescent="0.25">
      <c r="C130076"/>
    </row>
    <row r="130077" spans="3:3" x14ac:dyDescent="0.25">
      <c r="C130077"/>
    </row>
    <row r="130078" spans="3:3" x14ac:dyDescent="0.25">
      <c r="C130078"/>
    </row>
    <row r="130079" spans="3:3" x14ac:dyDescent="0.25">
      <c r="C130079"/>
    </row>
    <row r="130080" spans="3:3" x14ac:dyDescent="0.25">
      <c r="C130080"/>
    </row>
    <row r="130081" spans="3:3" x14ac:dyDescent="0.25">
      <c r="C130081"/>
    </row>
    <row r="130082" spans="3:3" x14ac:dyDescent="0.25">
      <c r="C130082"/>
    </row>
    <row r="130083" spans="3:3" x14ac:dyDescent="0.25">
      <c r="C130083"/>
    </row>
    <row r="130084" spans="3:3" x14ac:dyDescent="0.25">
      <c r="C130084"/>
    </row>
    <row r="130085" spans="3:3" x14ac:dyDescent="0.25">
      <c r="C130085"/>
    </row>
    <row r="130086" spans="3:3" x14ac:dyDescent="0.25">
      <c r="C130086"/>
    </row>
    <row r="130087" spans="3:3" x14ac:dyDescent="0.25">
      <c r="C130087"/>
    </row>
    <row r="130088" spans="3:3" x14ac:dyDescent="0.25">
      <c r="C130088"/>
    </row>
    <row r="130089" spans="3:3" x14ac:dyDescent="0.25">
      <c r="C130089"/>
    </row>
    <row r="130090" spans="3:3" x14ac:dyDescent="0.25">
      <c r="C130090"/>
    </row>
    <row r="130091" spans="3:3" x14ac:dyDescent="0.25">
      <c r="C130091"/>
    </row>
    <row r="130092" spans="3:3" x14ac:dyDescent="0.25">
      <c r="C130092"/>
    </row>
    <row r="130093" spans="3:3" x14ac:dyDescent="0.25">
      <c r="C130093"/>
    </row>
    <row r="130094" spans="3:3" x14ac:dyDescent="0.25">
      <c r="C130094"/>
    </row>
    <row r="130095" spans="3:3" x14ac:dyDescent="0.25">
      <c r="C130095"/>
    </row>
    <row r="130096" spans="3:3" x14ac:dyDescent="0.25">
      <c r="C130096"/>
    </row>
    <row r="130097" spans="3:3" x14ac:dyDescent="0.25">
      <c r="C130097"/>
    </row>
    <row r="130098" spans="3:3" x14ac:dyDescent="0.25">
      <c r="C130098"/>
    </row>
    <row r="130099" spans="3:3" x14ac:dyDescent="0.25">
      <c r="C130099"/>
    </row>
    <row r="130100" spans="3:3" x14ac:dyDescent="0.25">
      <c r="C130100"/>
    </row>
    <row r="130101" spans="3:3" x14ac:dyDescent="0.25">
      <c r="C130101"/>
    </row>
    <row r="130102" spans="3:3" x14ac:dyDescent="0.25">
      <c r="C130102"/>
    </row>
    <row r="130103" spans="3:3" x14ac:dyDescent="0.25">
      <c r="C130103"/>
    </row>
    <row r="130104" spans="3:3" x14ac:dyDescent="0.25">
      <c r="C130104"/>
    </row>
    <row r="130105" spans="3:3" x14ac:dyDescent="0.25">
      <c r="C130105"/>
    </row>
    <row r="130106" spans="3:3" x14ac:dyDescent="0.25">
      <c r="C130106"/>
    </row>
    <row r="130107" spans="3:3" x14ac:dyDescent="0.25">
      <c r="C130107"/>
    </row>
    <row r="130108" spans="3:3" x14ac:dyDescent="0.25">
      <c r="C130108"/>
    </row>
    <row r="130109" spans="3:3" x14ac:dyDescent="0.25">
      <c r="C130109"/>
    </row>
    <row r="130110" spans="3:3" x14ac:dyDescent="0.25">
      <c r="C130110"/>
    </row>
    <row r="130111" spans="3:3" x14ac:dyDescent="0.25">
      <c r="C130111"/>
    </row>
    <row r="130112" spans="3:3" x14ac:dyDescent="0.25">
      <c r="C130112"/>
    </row>
    <row r="130113" spans="3:3" x14ac:dyDescent="0.25">
      <c r="C130113"/>
    </row>
    <row r="130114" spans="3:3" x14ac:dyDescent="0.25">
      <c r="C130114"/>
    </row>
    <row r="130115" spans="3:3" x14ac:dyDescent="0.25">
      <c r="C130115"/>
    </row>
    <row r="130116" spans="3:3" x14ac:dyDescent="0.25">
      <c r="C130116"/>
    </row>
    <row r="130117" spans="3:3" x14ac:dyDescent="0.25">
      <c r="C130117"/>
    </row>
    <row r="130118" spans="3:3" x14ac:dyDescent="0.25">
      <c r="C130118"/>
    </row>
    <row r="130119" spans="3:3" x14ac:dyDescent="0.25">
      <c r="C130119"/>
    </row>
    <row r="130120" spans="3:3" x14ac:dyDescent="0.25">
      <c r="C130120"/>
    </row>
    <row r="130121" spans="3:3" x14ac:dyDescent="0.25">
      <c r="C130121"/>
    </row>
    <row r="130122" spans="3:3" x14ac:dyDescent="0.25">
      <c r="C130122"/>
    </row>
    <row r="130123" spans="3:3" x14ac:dyDescent="0.25">
      <c r="C130123"/>
    </row>
    <row r="130124" spans="3:3" x14ac:dyDescent="0.25">
      <c r="C130124"/>
    </row>
    <row r="130125" spans="3:3" x14ac:dyDescent="0.25">
      <c r="C130125"/>
    </row>
    <row r="130126" spans="3:3" x14ac:dyDescent="0.25">
      <c r="C130126"/>
    </row>
    <row r="130127" spans="3:3" x14ac:dyDescent="0.25">
      <c r="C130127"/>
    </row>
    <row r="130128" spans="3:3" x14ac:dyDescent="0.25">
      <c r="C130128"/>
    </row>
    <row r="130129" spans="3:3" x14ac:dyDescent="0.25">
      <c r="C130129"/>
    </row>
    <row r="130130" spans="3:3" x14ac:dyDescent="0.25">
      <c r="C130130"/>
    </row>
    <row r="130131" spans="3:3" x14ac:dyDescent="0.25">
      <c r="C130131"/>
    </row>
    <row r="130132" spans="3:3" x14ac:dyDescent="0.25">
      <c r="C130132"/>
    </row>
    <row r="130133" spans="3:3" x14ac:dyDescent="0.25">
      <c r="C130133"/>
    </row>
    <row r="130134" spans="3:3" x14ac:dyDescent="0.25">
      <c r="C130134"/>
    </row>
    <row r="130135" spans="3:3" x14ac:dyDescent="0.25">
      <c r="C130135"/>
    </row>
    <row r="130136" spans="3:3" x14ac:dyDescent="0.25">
      <c r="C130136"/>
    </row>
    <row r="130137" spans="3:3" x14ac:dyDescent="0.25">
      <c r="C130137"/>
    </row>
    <row r="130138" spans="3:3" x14ac:dyDescent="0.25">
      <c r="C130138"/>
    </row>
    <row r="130139" spans="3:3" x14ac:dyDescent="0.25">
      <c r="C130139"/>
    </row>
    <row r="130140" spans="3:3" x14ac:dyDescent="0.25">
      <c r="C130140"/>
    </row>
    <row r="130141" spans="3:3" x14ac:dyDescent="0.25">
      <c r="C130141"/>
    </row>
    <row r="130142" spans="3:3" x14ac:dyDescent="0.25">
      <c r="C130142"/>
    </row>
    <row r="130143" spans="3:3" x14ac:dyDescent="0.25">
      <c r="C130143"/>
    </row>
    <row r="130144" spans="3:3" x14ac:dyDescent="0.25">
      <c r="C130144"/>
    </row>
    <row r="130145" spans="3:3" x14ac:dyDescent="0.25">
      <c r="C130145"/>
    </row>
    <row r="130146" spans="3:3" x14ac:dyDescent="0.25">
      <c r="C130146"/>
    </row>
    <row r="130147" spans="3:3" x14ac:dyDescent="0.25">
      <c r="C130147"/>
    </row>
    <row r="130148" spans="3:3" x14ac:dyDescent="0.25">
      <c r="C130148"/>
    </row>
    <row r="130149" spans="3:3" x14ac:dyDescent="0.25">
      <c r="C130149"/>
    </row>
    <row r="130150" spans="3:3" x14ac:dyDescent="0.25">
      <c r="C130150"/>
    </row>
    <row r="130151" spans="3:3" x14ac:dyDescent="0.25">
      <c r="C130151"/>
    </row>
    <row r="130152" spans="3:3" x14ac:dyDescent="0.25">
      <c r="C130152"/>
    </row>
    <row r="130153" spans="3:3" x14ac:dyDescent="0.25">
      <c r="C130153"/>
    </row>
    <row r="130154" spans="3:3" x14ac:dyDescent="0.25">
      <c r="C130154"/>
    </row>
    <row r="130155" spans="3:3" x14ac:dyDescent="0.25">
      <c r="C130155"/>
    </row>
    <row r="130156" spans="3:3" x14ac:dyDescent="0.25">
      <c r="C130156"/>
    </row>
    <row r="130157" spans="3:3" x14ac:dyDescent="0.25">
      <c r="C130157"/>
    </row>
    <row r="130158" spans="3:3" x14ac:dyDescent="0.25">
      <c r="C130158"/>
    </row>
    <row r="130159" spans="3:3" x14ac:dyDescent="0.25">
      <c r="C130159"/>
    </row>
    <row r="130160" spans="3:3" x14ac:dyDescent="0.25">
      <c r="C130160"/>
    </row>
    <row r="130161" spans="3:3" x14ac:dyDescent="0.25">
      <c r="C130161"/>
    </row>
    <row r="130162" spans="3:3" x14ac:dyDescent="0.25">
      <c r="C130162"/>
    </row>
    <row r="130163" spans="3:3" x14ac:dyDescent="0.25">
      <c r="C130163"/>
    </row>
    <row r="130164" spans="3:3" x14ac:dyDescent="0.25">
      <c r="C130164"/>
    </row>
    <row r="130165" spans="3:3" x14ac:dyDescent="0.25">
      <c r="C130165"/>
    </row>
    <row r="130166" spans="3:3" x14ac:dyDescent="0.25">
      <c r="C130166"/>
    </row>
    <row r="130167" spans="3:3" x14ac:dyDescent="0.25">
      <c r="C130167"/>
    </row>
    <row r="130168" spans="3:3" x14ac:dyDescent="0.25">
      <c r="C130168"/>
    </row>
    <row r="130169" spans="3:3" x14ac:dyDescent="0.25">
      <c r="C130169"/>
    </row>
    <row r="130170" spans="3:3" x14ac:dyDescent="0.25">
      <c r="C130170"/>
    </row>
    <row r="130171" spans="3:3" x14ac:dyDescent="0.25">
      <c r="C130171"/>
    </row>
    <row r="130172" spans="3:3" x14ac:dyDescent="0.25">
      <c r="C130172"/>
    </row>
    <row r="130173" spans="3:3" x14ac:dyDescent="0.25">
      <c r="C130173"/>
    </row>
    <row r="130174" spans="3:3" x14ac:dyDescent="0.25">
      <c r="C130174"/>
    </row>
    <row r="130175" spans="3:3" x14ac:dyDescent="0.25">
      <c r="C130175"/>
    </row>
    <row r="130176" spans="3:3" x14ac:dyDescent="0.25">
      <c r="C130176"/>
    </row>
    <row r="130177" spans="3:3" x14ac:dyDescent="0.25">
      <c r="C130177"/>
    </row>
    <row r="130178" spans="3:3" x14ac:dyDescent="0.25">
      <c r="C130178"/>
    </row>
    <row r="130179" spans="3:3" x14ac:dyDescent="0.25">
      <c r="C130179"/>
    </row>
    <row r="130180" spans="3:3" x14ac:dyDescent="0.25">
      <c r="C130180"/>
    </row>
    <row r="130181" spans="3:3" x14ac:dyDescent="0.25">
      <c r="C130181"/>
    </row>
    <row r="130182" spans="3:3" x14ac:dyDescent="0.25">
      <c r="C130182"/>
    </row>
    <row r="130183" spans="3:3" x14ac:dyDescent="0.25">
      <c r="C130183"/>
    </row>
    <row r="130184" spans="3:3" x14ac:dyDescent="0.25">
      <c r="C130184"/>
    </row>
    <row r="130185" spans="3:3" x14ac:dyDescent="0.25">
      <c r="C130185"/>
    </row>
    <row r="130186" spans="3:3" x14ac:dyDescent="0.25">
      <c r="C130186"/>
    </row>
    <row r="130187" spans="3:3" x14ac:dyDescent="0.25">
      <c r="C130187"/>
    </row>
    <row r="130188" spans="3:3" x14ac:dyDescent="0.25">
      <c r="C130188"/>
    </row>
    <row r="130189" spans="3:3" x14ac:dyDescent="0.25">
      <c r="C130189"/>
    </row>
    <row r="130190" spans="3:3" x14ac:dyDescent="0.25">
      <c r="C130190"/>
    </row>
    <row r="130191" spans="3:3" x14ac:dyDescent="0.25">
      <c r="C130191"/>
    </row>
    <row r="130192" spans="3:3" x14ac:dyDescent="0.25">
      <c r="C130192"/>
    </row>
    <row r="130193" spans="3:3" x14ac:dyDescent="0.25">
      <c r="C130193"/>
    </row>
    <row r="130194" spans="3:3" x14ac:dyDescent="0.25">
      <c r="C130194"/>
    </row>
    <row r="130195" spans="3:3" x14ac:dyDescent="0.25">
      <c r="C130195"/>
    </row>
    <row r="130196" spans="3:3" x14ac:dyDescent="0.25">
      <c r="C130196"/>
    </row>
    <row r="130197" spans="3:3" x14ac:dyDescent="0.25">
      <c r="C130197"/>
    </row>
    <row r="130198" spans="3:3" x14ac:dyDescent="0.25">
      <c r="C130198"/>
    </row>
    <row r="130199" spans="3:3" x14ac:dyDescent="0.25">
      <c r="C130199"/>
    </row>
    <row r="130200" spans="3:3" x14ac:dyDescent="0.25">
      <c r="C130200"/>
    </row>
    <row r="130201" spans="3:3" x14ac:dyDescent="0.25">
      <c r="C130201"/>
    </row>
    <row r="130202" spans="3:3" x14ac:dyDescent="0.25">
      <c r="C130202"/>
    </row>
    <row r="130203" spans="3:3" x14ac:dyDescent="0.25">
      <c r="C130203"/>
    </row>
    <row r="130204" spans="3:3" x14ac:dyDescent="0.25">
      <c r="C130204"/>
    </row>
    <row r="130205" spans="3:3" x14ac:dyDescent="0.25">
      <c r="C130205"/>
    </row>
    <row r="130206" spans="3:3" x14ac:dyDescent="0.25">
      <c r="C130206"/>
    </row>
    <row r="130207" spans="3:3" x14ac:dyDescent="0.25">
      <c r="C130207"/>
    </row>
    <row r="130208" spans="3:3" x14ac:dyDescent="0.25">
      <c r="C130208"/>
    </row>
    <row r="130209" spans="3:3" x14ac:dyDescent="0.25">
      <c r="C130209"/>
    </row>
    <row r="130210" spans="3:3" x14ac:dyDescent="0.25">
      <c r="C130210"/>
    </row>
    <row r="130211" spans="3:3" x14ac:dyDescent="0.25">
      <c r="C130211"/>
    </row>
    <row r="130212" spans="3:3" x14ac:dyDescent="0.25">
      <c r="C130212"/>
    </row>
    <row r="130213" spans="3:3" x14ac:dyDescent="0.25">
      <c r="C130213"/>
    </row>
    <row r="130214" spans="3:3" x14ac:dyDescent="0.25">
      <c r="C130214"/>
    </row>
    <row r="130215" spans="3:3" x14ac:dyDescent="0.25">
      <c r="C130215"/>
    </row>
    <row r="130216" spans="3:3" x14ac:dyDescent="0.25">
      <c r="C130216"/>
    </row>
    <row r="130217" spans="3:3" x14ac:dyDescent="0.25">
      <c r="C130217"/>
    </row>
    <row r="130218" spans="3:3" x14ac:dyDescent="0.25">
      <c r="C130218"/>
    </row>
    <row r="130219" spans="3:3" x14ac:dyDescent="0.25">
      <c r="C130219"/>
    </row>
    <row r="130220" spans="3:3" x14ac:dyDescent="0.25">
      <c r="C130220"/>
    </row>
    <row r="130221" spans="3:3" x14ac:dyDescent="0.25">
      <c r="C130221"/>
    </row>
    <row r="130222" spans="3:3" x14ac:dyDescent="0.25">
      <c r="C130222"/>
    </row>
    <row r="130223" spans="3:3" x14ac:dyDescent="0.25">
      <c r="C130223"/>
    </row>
    <row r="130224" spans="3:3" x14ac:dyDescent="0.25">
      <c r="C130224"/>
    </row>
    <row r="130225" spans="3:3" x14ac:dyDescent="0.25">
      <c r="C130225"/>
    </row>
    <row r="130226" spans="3:3" x14ac:dyDescent="0.25">
      <c r="C130226"/>
    </row>
    <row r="130227" spans="3:3" x14ac:dyDescent="0.25">
      <c r="C130227"/>
    </row>
    <row r="130228" spans="3:3" x14ac:dyDescent="0.25">
      <c r="C130228"/>
    </row>
    <row r="130229" spans="3:3" x14ac:dyDescent="0.25">
      <c r="C130229"/>
    </row>
    <row r="130230" spans="3:3" x14ac:dyDescent="0.25">
      <c r="C130230"/>
    </row>
    <row r="130231" spans="3:3" x14ac:dyDescent="0.25">
      <c r="C130231"/>
    </row>
    <row r="130232" spans="3:3" x14ac:dyDescent="0.25">
      <c r="C130232"/>
    </row>
    <row r="130233" spans="3:3" x14ac:dyDescent="0.25">
      <c r="C130233"/>
    </row>
    <row r="130234" spans="3:3" x14ac:dyDescent="0.25">
      <c r="C130234"/>
    </row>
    <row r="130235" spans="3:3" x14ac:dyDescent="0.25">
      <c r="C130235"/>
    </row>
    <row r="130236" spans="3:3" x14ac:dyDescent="0.25">
      <c r="C130236"/>
    </row>
    <row r="130237" spans="3:3" x14ac:dyDescent="0.25">
      <c r="C130237"/>
    </row>
    <row r="130238" spans="3:3" x14ac:dyDescent="0.25">
      <c r="C130238"/>
    </row>
    <row r="130239" spans="3:3" x14ac:dyDescent="0.25">
      <c r="C130239"/>
    </row>
    <row r="130240" spans="3:3" x14ac:dyDescent="0.25">
      <c r="C130240"/>
    </row>
    <row r="130241" spans="3:3" x14ac:dyDescent="0.25">
      <c r="C130241"/>
    </row>
    <row r="130242" spans="3:3" x14ac:dyDescent="0.25">
      <c r="C130242"/>
    </row>
    <row r="130243" spans="3:3" x14ac:dyDescent="0.25">
      <c r="C130243"/>
    </row>
    <row r="130244" spans="3:3" x14ac:dyDescent="0.25">
      <c r="C130244"/>
    </row>
    <row r="130245" spans="3:3" x14ac:dyDescent="0.25">
      <c r="C130245"/>
    </row>
    <row r="130246" spans="3:3" x14ac:dyDescent="0.25">
      <c r="C130246"/>
    </row>
    <row r="130247" spans="3:3" x14ac:dyDescent="0.25">
      <c r="C130247"/>
    </row>
    <row r="130248" spans="3:3" x14ac:dyDescent="0.25">
      <c r="C130248"/>
    </row>
    <row r="130249" spans="3:3" x14ac:dyDescent="0.25">
      <c r="C130249"/>
    </row>
    <row r="130250" spans="3:3" x14ac:dyDescent="0.25">
      <c r="C130250"/>
    </row>
    <row r="130251" spans="3:3" x14ac:dyDescent="0.25">
      <c r="C130251"/>
    </row>
    <row r="130252" spans="3:3" x14ac:dyDescent="0.25">
      <c r="C130252"/>
    </row>
    <row r="130253" spans="3:3" x14ac:dyDescent="0.25">
      <c r="C130253"/>
    </row>
    <row r="130254" spans="3:3" x14ac:dyDescent="0.25">
      <c r="C130254"/>
    </row>
    <row r="130255" spans="3:3" x14ac:dyDescent="0.25">
      <c r="C130255"/>
    </row>
    <row r="130256" spans="3:3" x14ac:dyDescent="0.25">
      <c r="C130256"/>
    </row>
    <row r="130257" spans="3:3" x14ac:dyDescent="0.25">
      <c r="C130257"/>
    </row>
    <row r="130258" spans="3:3" x14ac:dyDescent="0.25">
      <c r="C130258"/>
    </row>
    <row r="130259" spans="3:3" x14ac:dyDescent="0.25">
      <c r="C130259"/>
    </row>
    <row r="130260" spans="3:3" x14ac:dyDescent="0.25">
      <c r="C130260"/>
    </row>
    <row r="130261" spans="3:3" x14ac:dyDescent="0.25">
      <c r="C130261"/>
    </row>
    <row r="130262" spans="3:3" x14ac:dyDescent="0.25">
      <c r="C130262"/>
    </row>
    <row r="130263" spans="3:3" x14ac:dyDescent="0.25">
      <c r="C130263"/>
    </row>
    <row r="130264" spans="3:3" x14ac:dyDescent="0.25">
      <c r="C130264"/>
    </row>
    <row r="130265" spans="3:3" x14ac:dyDescent="0.25">
      <c r="C130265"/>
    </row>
    <row r="130266" spans="3:3" x14ac:dyDescent="0.25">
      <c r="C130266"/>
    </row>
    <row r="130267" spans="3:3" x14ac:dyDescent="0.25">
      <c r="C130267"/>
    </row>
    <row r="130268" spans="3:3" x14ac:dyDescent="0.25">
      <c r="C130268"/>
    </row>
    <row r="130269" spans="3:3" x14ac:dyDescent="0.25">
      <c r="C130269"/>
    </row>
    <row r="130270" spans="3:3" x14ac:dyDescent="0.25">
      <c r="C130270"/>
    </row>
    <row r="130271" spans="3:3" x14ac:dyDescent="0.25">
      <c r="C130271"/>
    </row>
    <row r="130272" spans="3:3" x14ac:dyDescent="0.25">
      <c r="C130272"/>
    </row>
    <row r="130273" spans="3:3" x14ac:dyDescent="0.25">
      <c r="C130273"/>
    </row>
    <row r="130274" spans="3:3" x14ac:dyDescent="0.25">
      <c r="C130274"/>
    </row>
    <row r="130275" spans="3:3" x14ac:dyDescent="0.25">
      <c r="C130275"/>
    </row>
    <row r="130276" spans="3:3" x14ac:dyDescent="0.25">
      <c r="C130276"/>
    </row>
    <row r="130277" spans="3:3" x14ac:dyDescent="0.25">
      <c r="C130277"/>
    </row>
    <row r="130278" spans="3:3" x14ac:dyDescent="0.25">
      <c r="C130278"/>
    </row>
    <row r="130279" spans="3:3" x14ac:dyDescent="0.25">
      <c r="C130279"/>
    </row>
    <row r="130280" spans="3:3" x14ac:dyDescent="0.25">
      <c r="C130280"/>
    </row>
    <row r="130281" spans="3:3" x14ac:dyDescent="0.25">
      <c r="C130281"/>
    </row>
    <row r="130282" spans="3:3" x14ac:dyDescent="0.25">
      <c r="C130282"/>
    </row>
    <row r="130283" spans="3:3" x14ac:dyDescent="0.25">
      <c r="C130283"/>
    </row>
    <row r="130284" spans="3:3" x14ac:dyDescent="0.25">
      <c r="C130284"/>
    </row>
    <row r="130285" spans="3:3" x14ac:dyDescent="0.25">
      <c r="C130285"/>
    </row>
    <row r="130286" spans="3:3" x14ac:dyDescent="0.25">
      <c r="C130286"/>
    </row>
    <row r="130287" spans="3:3" x14ac:dyDescent="0.25">
      <c r="C130287"/>
    </row>
    <row r="130288" spans="3:3" x14ac:dyDescent="0.25">
      <c r="C130288"/>
    </row>
    <row r="130289" spans="3:3" x14ac:dyDescent="0.25">
      <c r="C130289"/>
    </row>
    <row r="130290" spans="3:3" x14ac:dyDescent="0.25">
      <c r="C130290"/>
    </row>
    <row r="130291" spans="3:3" x14ac:dyDescent="0.25">
      <c r="C130291"/>
    </row>
    <row r="130292" spans="3:3" x14ac:dyDescent="0.25">
      <c r="C130292"/>
    </row>
    <row r="130293" spans="3:3" x14ac:dyDescent="0.25">
      <c r="C130293"/>
    </row>
    <row r="130294" spans="3:3" x14ac:dyDescent="0.25">
      <c r="C130294"/>
    </row>
    <row r="130295" spans="3:3" x14ac:dyDescent="0.25">
      <c r="C130295"/>
    </row>
    <row r="130296" spans="3:3" x14ac:dyDescent="0.25">
      <c r="C130296"/>
    </row>
    <row r="130297" spans="3:3" x14ac:dyDescent="0.25">
      <c r="C130297"/>
    </row>
    <row r="130298" spans="3:3" x14ac:dyDescent="0.25">
      <c r="C130298"/>
    </row>
    <row r="130299" spans="3:3" x14ac:dyDescent="0.25">
      <c r="C130299"/>
    </row>
    <row r="130300" spans="3:3" x14ac:dyDescent="0.25">
      <c r="C130300"/>
    </row>
    <row r="130301" spans="3:3" x14ac:dyDescent="0.25">
      <c r="C130301"/>
    </row>
    <row r="130302" spans="3:3" x14ac:dyDescent="0.25">
      <c r="C130302"/>
    </row>
    <row r="130303" spans="3:3" x14ac:dyDescent="0.25">
      <c r="C130303"/>
    </row>
    <row r="130304" spans="3:3" x14ac:dyDescent="0.25">
      <c r="C130304"/>
    </row>
    <row r="130305" spans="3:3" x14ac:dyDescent="0.25">
      <c r="C130305"/>
    </row>
    <row r="130306" spans="3:3" x14ac:dyDescent="0.25">
      <c r="C130306"/>
    </row>
    <row r="130307" spans="3:3" x14ac:dyDescent="0.25">
      <c r="C130307"/>
    </row>
    <row r="130308" spans="3:3" x14ac:dyDescent="0.25">
      <c r="C130308"/>
    </row>
    <row r="130309" spans="3:3" x14ac:dyDescent="0.25">
      <c r="C130309"/>
    </row>
    <row r="130310" spans="3:3" x14ac:dyDescent="0.25">
      <c r="C130310"/>
    </row>
    <row r="130311" spans="3:3" x14ac:dyDescent="0.25">
      <c r="C130311"/>
    </row>
    <row r="130312" spans="3:3" x14ac:dyDescent="0.25">
      <c r="C130312"/>
    </row>
    <row r="130313" spans="3:3" x14ac:dyDescent="0.25">
      <c r="C130313"/>
    </row>
    <row r="130314" spans="3:3" x14ac:dyDescent="0.25">
      <c r="C130314"/>
    </row>
    <row r="130315" spans="3:3" x14ac:dyDescent="0.25">
      <c r="C130315"/>
    </row>
    <row r="130316" spans="3:3" x14ac:dyDescent="0.25">
      <c r="C130316"/>
    </row>
    <row r="130317" spans="3:3" x14ac:dyDescent="0.25">
      <c r="C130317"/>
    </row>
    <row r="130318" spans="3:3" x14ac:dyDescent="0.25">
      <c r="C130318"/>
    </row>
    <row r="130319" spans="3:3" x14ac:dyDescent="0.25">
      <c r="C130319"/>
    </row>
    <row r="130320" spans="3:3" x14ac:dyDescent="0.25">
      <c r="C130320"/>
    </row>
    <row r="130321" spans="3:3" x14ac:dyDescent="0.25">
      <c r="C130321"/>
    </row>
    <row r="130322" spans="3:3" x14ac:dyDescent="0.25">
      <c r="C130322"/>
    </row>
    <row r="130323" spans="3:3" x14ac:dyDescent="0.25">
      <c r="C130323"/>
    </row>
    <row r="130324" spans="3:3" x14ac:dyDescent="0.25">
      <c r="C130324"/>
    </row>
    <row r="130325" spans="3:3" x14ac:dyDescent="0.25">
      <c r="C130325"/>
    </row>
    <row r="130326" spans="3:3" x14ac:dyDescent="0.25">
      <c r="C130326"/>
    </row>
    <row r="130327" spans="3:3" x14ac:dyDescent="0.25">
      <c r="C130327"/>
    </row>
    <row r="130328" spans="3:3" x14ac:dyDescent="0.25">
      <c r="C130328"/>
    </row>
    <row r="130329" spans="3:3" x14ac:dyDescent="0.25">
      <c r="C130329"/>
    </row>
    <row r="130330" spans="3:3" x14ac:dyDescent="0.25">
      <c r="C130330"/>
    </row>
    <row r="130331" spans="3:3" x14ac:dyDescent="0.25">
      <c r="C130331"/>
    </row>
    <row r="130332" spans="3:3" x14ac:dyDescent="0.25">
      <c r="C130332"/>
    </row>
    <row r="130333" spans="3:3" x14ac:dyDescent="0.25">
      <c r="C130333"/>
    </row>
    <row r="130334" spans="3:3" x14ac:dyDescent="0.25">
      <c r="C130334"/>
    </row>
    <row r="130335" spans="3:3" x14ac:dyDescent="0.25">
      <c r="C130335"/>
    </row>
    <row r="130336" spans="3:3" x14ac:dyDescent="0.25">
      <c r="C130336"/>
    </row>
    <row r="130337" spans="3:3" x14ac:dyDescent="0.25">
      <c r="C130337"/>
    </row>
    <row r="130338" spans="3:3" x14ac:dyDescent="0.25">
      <c r="C130338"/>
    </row>
    <row r="130339" spans="3:3" x14ac:dyDescent="0.25">
      <c r="C130339"/>
    </row>
    <row r="130340" spans="3:3" x14ac:dyDescent="0.25">
      <c r="C130340"/>
    </row>
    <row r="130341" spans="3:3" x14ac:dyDescent="0.25">
      <c r="C130341"/>
    </row>
    <row r="130342" spans="3:3" x14ac:dyDescent="0.25">
      <c r="C130342"/>
    </row>
    <row r="130343" spans="3:3" x14ac:dyDescent="0.25">
      <c r="C130343"/>
    </row>
    <row r="130344" spans="3:3" x14ac:dyDescent="0.25">
      <c r="C130344"/>
    </row>
    <row r="130345" spans="3:3" x14ac:dyDescent="0.25">
      <c r="C130345"/>
    </row>
    <row r="130346" spans="3:3" x14ac:dyDescent="0.25">
      <c r="C130346"/>
    </row>
    <row r="130347" spans="3:3" x14ac:dyDescent="0.25">
      <c r="C130347"/>
    </row>
    <row r="130348" spans="3:3" x14ac:dyDescent="0.25">
      <c r="C130348"/>
    </row>
    <row r="130349" spans="3:3" x14ac:dyDescent="0.25">
      <c r="C130349"/>
    </row>
    <row r="130350" spans="3:3" x14ac:dyDescent="0.25">
      <c r="C130350"/>
    </row>
    <row r="130351" spans="3:3" x14ac:dyDescent="0.25">
      <c r="C130351"/>
    </row>
    <row r="130352" spans="3:3" x14ac:dyDescent="0.25">
      <c r="C130352"/>
    </row>
    <row r="130353" spans="3:3" x14ac:dyDescent="0.25">
      <c r="C130353"/>
    </row>
    <row r="130354" spans="3:3" x14ac:dyDescent="0.25">
      <c r="C130354"/>
    </row>
    <row r="130355" spans="3:3" x14ac:dyDescent="0.25">
      <c r="C130355"/>
    </row>
    <row r="130356" spans="3:3" x14ac:dyDescent="0.25">
      <c r="C130356"/>
    </row>
    <row r="130357" spans="3:3" x14ac:dyDescent="0.25">
      <c r="C130357"/>
    </row>
    <row r="130358" spans="3:3" x14ac:dyDescent="0.25">
      <c r="C130358"/>
    </row>
    <row r="130359" spans="3:3" x14ac:dyDescent="0.25">
      <c r="C130359"/>
    </row>
    <row r="130360" spans="3:3" x14ac:dyDescent="0.25">
      <c r="C130360"/>
    </row>
    <row r="130361" spans="3:3" x14ac:dyDescent="0.25">
      <c r="C130361"/>
    </row>
    <row r="130362" spans="3:3" x14ac:dyDescent="0.25">
      <c r="C130362"/>
    </row>
    <row r="130363" spans="3:3" x14ac:dyDescent="0.25">
      <c r="C130363"/>
    </row>
    <row r="130364" spans="3:3" x14ac:dyDescent="0.25">
      <c r="C130364"/>
    </row>
    <row r="130365" spans="3:3" x14ac:dyDescent="0.25">
      <c r="C130365"/>
    </row>
    <row r="130366" spans="3:3" x14ac:dyDescent="0.25">
      <c r="C130366"/>
    </row>
    <row r="130367" spans="3:3" x14ac:dyDescent="0.25">
      <c r="C130367"/>
    </row>
    <row r="130368" spans="3:3" x14ac:dyDescent="0.25">
      <c r="C130368"/>
    </row>
    <row r="130369" spans="3:3" x14ac:dyDescent="0.25">
      <c r="C130369"/>
    </row>
    <row r="130370" spans="3:3" x14ac:dyDescent="0.25">
      <c r="C130370"/>
    </row>
    <row r="130371" spans="3:3" x14ac:dyDescent="0.25">
      <c r="C130371"/>
    </row>
    <row r="130372" spans="3:3" x14ac:dyDescent="0.25">
      <c r="C130372"/>
    </row>
    <row r="130373" spans="3:3" x14ac:dyDescent="0.25">
      <c r="C130373"/>
    </row>
    <row r="130374" spans="3:3" x14ac:dyDescent="0.25">
      <c r="C130374"/>
    </row>
    <row r="130375" spans="3:3" x14ac:dyDescent="0.25">
      <c r="C130375"/>
    </row>
    <row r="130376" spans="3:3" x14ac:dyDescent="0.25">
      <c r="C130376"/>
    </row>
    <row r="130377" spans="3:3" x14ac:dyDescent="0.25">
      <c r="C130377"/>
    </row>
    <row r="130378" spans="3:3" x14ac:dyDescent="0.25">
      <c r="C130378"/>
    </row>
    <row r="130379" spans="3:3" x14ac:dyDescent="0.25">
      <c r="C130379"/>
    </row>
    <row r="130380" spans="3:3" x14ac:dyDescent="0.25">
      <c r="C130380"/>
    </row>
    <row r="130381" spans="3:3" x14ac:dyDescent="0.25">
      <c r="C130381"/>
    </row>
    <row r="130382" spans="3:3" x14ac:dyDescent="0.25">
      <c r="C130382"/>
    </row>
    <row r="130383" spans="3:3" x14ac:dyDescent="0.25">
      <c r="C130383"/>
    </row>
    <row r="130384" spans="3:3" x14ac:dyDescent="0.25">
      <c r="C130384"/>
    </row>
    <row r="130385" spans="3:3" x14ac:dyDescent="0.25">
      <c r="C130385"/>
    </row>
    <row r="130386" spans="3:3" x14ac:dyDescent="0.25">
      <c r="C130386"/>
    </row>
    <row r="130387" spans="3:3" x14ac:dyDescent="0.25">
      <c r="C130387"/>
    </row>
    <row r="130388" spans="3:3" x14ac:dyDescent="0.25">
      <c r="C130388"/>
    </row>
    <row r="130389" spans="3:3" x14ac:dyDescent="0.25">
      <c r="C130389"/>
    </row>
    <row r="130390" spans="3:3" x14ac:dyDescent="0.25">
      <c r="C130390"/>
    </row>
    <row r="130391" spans="3:3" x14ac:dyDescent="0.25">
      <c r="C130391"/>
    </row>
    <row r="130392" spans="3:3" x14ac:dyDescent="0.25">
      <c r="C130392"/>
    </row>
    <row r="130393" spans="3:3" x14ac:dyDescent="0.25">
      <c r="C130393"/>
    </row>
    <row r="130394" spans="3:3" x14ac:dyDescent="0.25">
      <c r="C130394"/>
    </row>
    <row r="130395" spans="3:3" x14ac:dyDescent="0.25">
      <c r="C130395"/>
    </row>
    <row r="130396" spans="3:3" x14ac:dyDescent="0.25">
      <c r="C130396"/>
    </row>
    <row r="130397" spans="3:3" x14ac:dyDescent="0.25">
      <c r="C130397"/>
    </row>
    <row r="130398" spans="3:3" x14ac:dyDescent="0.25">
      <c r="C130398"/>
    </row>
    <row r="130399" spans="3:3" x14ac:dyDescent="0.25">
      <c r="C130399"/>
    </row>
    <row r="130400" spans="3:3" x14ac:dyDescent="0.25">
      <c r="C130400"/>
    </row>
    <row r="130401" spans="3:3" x14ac:dyDescent="0.25">
      <c r="C130401"/>
    </row>
    <row r="130402" spans="3:3" x14ac:dyDescent="0.25">
      <c r="C130402"/>
    </row>
    <row r="130403" spans="3:3" x14ac:dyDescent="0.25">
      <c r="C130403"/>
    </row>
    <row r="130404" spans="3:3" x14ac:dyDescent="0.25">
      <c r="C130404"/>
    </row>
    <row r="130405" spans="3:3" x14ac:dyDescent="0.25">
      <c r="C130405"/>
    </row>
    <row r="130406" spans="3:3" x14ac:dyDescent="0.25">
      <c r="C130406"/>
    </row>
    <row r="130407" spans="3:3" x14ac:dyDescent="0.25">
      <c r="C130407"/>
    </row>
    <row r="130408" spans="3:3" x14ac:dyDescent="0.25">
      <c r="C130408"/>
    </row>
    <row r="130409" spans="3:3" x14ac:dyDescent="0.25">
      <c r="C130409"/>
    </row>
    <row r="130410" spans="3:3" x14ac:dyDescent="0.25">
      <c r="C130410"/>
    </row>
    <row r="130411" spans="3:3" x14ac:dyDescent="0.25">
      <c r="C130411"/>
    </row>
    <row r="130412" spans="3:3" x14ac:dyDescent="0.25">
      <c r="C130412"/>
    </row>
    <row r="130413" spans="3:3" x14ac:dyDescent="0.25">
      <c r="C130413"/>
    </row>
    <row r="130414" spans="3:3" x14ac:dyDescent="0.25">
      <c r="C130414"/>
    </row>
    <row r="130415" spans="3:3" x14ac:dyDescent="0.25">
      <c r="C130415"/>
    </row>
    <row r="130416" spans="3:3" x14ac:dyDescent="0.25">
      <c r="C130416"/>
    </row>
    <row r="130417" spans="3:3" x14ac:dyDescent="0.25">
      <c r="C130417"/>
    </row>
    <row r="130418" spans="3:3" x14ac:dyDescent="0.25">
      <c r="C130418"/>
    </row>
    <row r="130419" spans="3:3" x14ac:dyDescent="0.25">
      <c r="C130419"/>
    </row>
    <row r="130420" spans="3:3" x14ac:dyDescent="0.25">
      <c r="C130420"/>
    </row>
    <row r="130421" spans="3:3" x14ac:dyDescent="0.25">
      <c r="C130421"/>
    </row>
    <row r="130422" spans="3:3" x14ac:dyDescent="0.25">
      <c r="C130422"/>
    </row>
    <row r="130423" spans="3:3" x14ac:dyDescent="0.25">
      <c r="C130423"/>
    </row>
    <row r="130424" spans="3:3" x14ac:dyDescent="0.25">
      <c r="C130424"/>
    </row>
    <row r="130425" spans="3:3" x14ac:dyDescent="0.25">
      <c r="C130425"/>
    </row>
    <row r="130426" spans="3:3" x14ac:dyDescent="0.25">
      <c r="C130426"/>
    </row>
    <row r="130427" spans="3:3" x14ac:dyDescent="0.25">
      <c r="C130427"/>
    </row>
    <row r="130428" spans="3:3" x14ac:dyDescent="0.25">
      <c r="C130428"/>
    </row>
    <row r="130429" spans="3:3" x14ac:dyDescent="0.25">
      <c r="C130429"/>
    </row>
    <row r="130430" spans="3:3" x14ac:dyDescent="0.25">
      <c r="C130430"/>
    </row>
    <row r="130431" spans="3:3" x14ac:dyDescent="0.25">
      <c r="C130431"/>
    </row>
    <row r="130432" spans="3:3" x14ac:dyDescent="0.25">
      <c r="C130432"/>
    </row>
    <row r="130433" spans="3:3" x14ac:dyDescent="0.25">
      <c r="C130433"/>
    </row>
    <row r="130434" spans="3:3" x14ac:dyDescent="0.25">
      <c r="C130434"/>
    </row>
    <row r="130435" spans="3:3" x14ac:dyDescent="0.25">
      <c r="C130435"/>
    </row>
    <row r="130436" spans="3:3" x14ac:dyDescent="0.25">
      <c r="C130436"/>
    </row>
    <row r="130437" spans="3:3" x14ac:dyDescent="0.25">
      <c r="C130437"/>
    </row>
    <row r="130438" spans="3:3" x14ac:dyDescent="0.25">
      <c r="C130438"/>
    </row>
    <row r="130439" spans="3:3" x14ac:dyDescent="0.25">
      <c r="C130439"/>
    </row>
    <row r="130440" spans="3:3" x14ac:dyDescent="0.25">
      <c r="C130440"/>
    </row>
    <row r="130441" spans="3:3" x14ac:dyDescent="0.25">
      <c r="C130441"/>
    </row>
    <row r="130442" spans="3:3" x14ac:dyDescent="0.25">
      <c r="C130442"/>
    </row>
    <row r="130443" spans="3:3" x14ac:dyDescent="0.25">
      <c r="C130443"/>
    </row>
    <row r="130444" spans="3:3" x14ac:dyDescent="0.25">
      <c r="C130444"/>
    </row>
    <row r="130445" spans="3:3" x14ac:dyDescent="0.25">
      <c r="C130445"/>
    </row>
    <row r="130446" spans="3:3" x14ac:dyDescent="0.25">
      <c r="C130446"/>
    </row>
    <row r="130447" spans="3:3" x14ac:dyDescent="0.25">
      <c r="C130447"/>
    </row>
    <row r="130448" spans="3:3" x14ac:dyDescent="0.25">
      <c r="C130448"/>
    </row>
    <row r="130449" spans="3:3" x14ac:dyDescent="0.25">
      <c r="C130449"/>
    </row>
    <row r="130450" spans="3:3" x14ac:dyDescent="0.25">
      <c r="C130450"/>
    </row>
    <row r="130451" spans="3:3" x14ac:dyDescent="0.25">
      <c r="C130451"/>
    </row>
    <row r="130452" spans="3:3" x14ac:dyDescent="0.25">
      <c r="C130452"/>
    </row>
    <row r="130453" spans="3:3" x14ac:dyDescent="0.25">
      <c r="C130453"/>
    </row>
    <row r="130454" spans="3:3" x14ac:dyDescent="0.25">
      <c r="C130454"/>
    </row>
    <row r="130455" spans="3:3" x14ac:dyDescent="0.25">
      <c r="C130455"/>
    </row>
    <row r="130456" spans="3:3" x14ac:dyDescent="0.25">
      <c r="C130456"/>
    </row>
    <row r="130457" spans="3:3" x14ac:dyDescent="0.25">
      <c r="C130457"/>
    </row>
    <row r="130458" spans="3:3" x14ac:dyDescent="0.25">
      <c r="C130458"/>
    </row>
    <row r="130459" spans="3:3" x14ac:dyDescent="0.25">
      <c r="C130459"/>
    </row>
    <row r="130460" spans="3:3" x14ac:dyDescent="0.25">
      <c r="C130460"/>
    </row>
    <row r="130461" spans="3:3" x14ac:dyDescent="0.25">
      <c r="C130461"/>
    </row>
    <row r="130462" spans="3:3" x14ac:dyDescent="0.25">
      <c r="C130462"/>
    </row>
    <row r="130463" spans="3:3" x14ac:dyDescent="0.25">
      <c r="C130463"/>
    </row>
    <row r="130464" spans="3:3" x14ac:dyDescent="0.25">
      <c r="C130464"/>
    </row>
    <row r="130465" spans="3:3" x14ac:dyDescent="0.25">
      <c r="C130465"/>
    </row>
    <row r="130466" spans="3:3" x14ac:dyDescent="0.25">
      <c r="C130466"/>
    </row>
    <row r="130467" spans="3:3" x14ac:dyDescent="0.25">
      <c r="C130467"/>
    </row>
    <row r="130468" spans="3:3" x14ac:dyDescent="0.25">
      <c r="C130468"/>
    </row>
    <row r="130469" spans="3:3" x14ac:dyDescent="0.25">
      <c r="C130469"/>
    </row>
    <row r="130470" spans="3:3" x14ac:dyDescent="0.25">
      <c r="C130470"/>
    </row>
    <row r="130471" spans="3:3" x14ac:dyDescent="0.25">
      <c r="C130471"/>
    </row>
    <row r="130472" spans="3:3" x14ac:dyDescent="0.25">
      <c r="C130472"/>
    </row>
    <row r="130473" spans="3:3" x14ac:dyDescent="0.25">
      <c r="C130473"/>
    </row>
    <row r="130474" spans="3:3" x14ac:dyDescent="0.25">
      <c r="C130474"/>
    </row>
    <row r="130475" spans="3:3" x14ac:dyDescent="0.25">
      <c r="C130475"/>
    </row>
    <row r="130476" spans="3:3" x14ac:dyDescent="0.25">
      <c r="C130476"/>
    </row>
    <row r="130477" spans="3:3" x14ac:dyDescent="0.25">
      <c r="C130477"/>
    </row>
    <row r="130478" spans="3:3" x14ac:dyDescent="0.25">
      <c r="C130478"/>
    </row>
    <row r="130479" spans="3:3" x14ac:dyDescent="0.25">
      <c r="C130479"/>
    </row>
    <row r="130480" spans="3:3" x14ac:dyDescent="0.25">
      <c r="C130480"/>
    </row>
    <row r="130481" spans="3:3" x14ac:dyDescent="0.25">
      <c r="C130481"/>
    </row>
    <row r="130482" spans="3:3" x14ac:dyDescent="0.25">
      <c r="C130482"/>
    </row>
    <row r="130483" spans="3:3" x14ac:dyDescent="0.25">
      <c r="C130483"/>
    </row>
    <row r="130484" spans="3:3" x14ac:dyDescent="0.25">
      <c r="C130484"/>
    </row>
    <row r="130485" spans="3:3" x14ac:dyDescent="0.25">
      <c r="C130485"/>
    </row>
    <row r="130486" spans="3:3" x14ac:dyDescent="0.25">
      <c r="C130486"/>
    </row>
    <row r="130487" spans="3:3" x14ac:dyDescent="0.25">
      <c r="C130487"/>
    </row>
    <row r="130488" spans="3:3" x14ac:dyDescent="0.25">
      <c r="C130488"/>
    </row>
    <row r="130489" spans="3:3" x14ac:dyDescent="0.25">
      <c r="C130489"/>
    </row>
    <row r="130490" spans="3:3" x14ac:dyDescent="0.25">
      <c r="C130490"/>
    </row>
    <row r="130491" spans="3:3" x14ac:dyDescent="0.25">
      <c r="C130491"/>
    </row>
    <row r="130492" spans="3:3" x14ac:dyDescent="0.25">
      <c r="C130492"/>
    </row>
    <row r="130493" spans="3:3" x14ac:dyDescent="0.25">
      <c r="C130493"/>
    </row>
    <row r="130494" spans="3:3" x14ac:dyDescent="0.25">
      <c r="C130494"/>
    </row>
    <row r="130495" spans="3:3" x14ac:dyDescent="0.25">
      <c r="C130495"/>
    </row>
    <row r="130496" spans="3:3" x14ac:dyDescent="0.25">
      <c r="C130496"/>
    </row>
    <row r="130497" spans="3:3" x14ac:dyDescent="0.25">
      <c r="C130497"/>
    </row>
    <row r="130498" spans="3:3" x14ac:dyDescent="0.25">
      <c r="C130498"/>
    </row>
    <row r="130499" spans="3:3" x14ac:dyDescent="0.25">
      <c r="C130499"/>
    </row>
    <row r="130500" spans="3:3" x14ac:dyDescent="0.25">
      <c r="C130500"/>
    </row>
    <row r="130501" spans="3:3" x14ac:dyDescent="0.25">
      <c r="C130501"/>
    </row>
    <row r="130502" spans="3:3" x14ac:dyDescent="0.25">
      <c r="C130502"/>
    </row>
    <row r="130503" spans="3:3" x14ac:dyDescent="0.25">
      <c r="C130503"/>
    </row>
    <row r="130504" spans="3:3" x14ac:dyDescent="0.25">
      <c r="C130504"/>
    </row>
    <row r="130505" spans="3:3" x14ac:dyDescent="0.25">
      <c r="C130505"/>
    </row>
    <row r="130506" spans="3:3" x14ac:dyDescent="0.25">
      <c r="C130506"/>
    </row>
    <row r="130507" spans="3:3" x14ac:dyDescent="0.25">
      <c r="C130507"/>
    </row>
    <row r="130508" spans="3:3" x14ac:dyDescent="0.25">
      <c r="C130508"/>
    </row>
    <row r="130509" spans="3:3" x14ac:dyDescent="0.25">
      <c r="C130509"/>
    </row>
    <row r="130510" spans="3:3" x14ac:dyDescent="0.25">
      <c r="C130510"/>
    </row>
    <row r="130511" spans="3:3" x14ac:dyDescent="0.25">
      <c r="C130511"/>
    </row>
    <row r="130512" spans="3:3" x14ac:dyDescent="0.25">
      <c r="C130512"/>
    </row>
    <row r="130513" spans="3:3" x14ac:dyDescent="0.25">
      <c r="C130513"/>
    </row>
    <row r="130514" spans="3:3" x14ac:dyDescent="0.25">
      <c r="C130514"/>
    </row>
    <row r="130515" spans="3:3" x14ac:dyDescent="0.25">
      <c r="C130515"/>
    </row>
    <row r="130516" spans="3:3" x14ac:dyDescent="0.25">
      <c r="C130516"/>
    </row>
    <row r="130517" spans="3:3" x14ac:dyDescent="0.25">
      <c r="C130517"/>
    </row>
    <row r="130518" spans="3:3" x14ac:dyDescent="0.25">
      <c r="C130518"/>
    </row>
    <row r="130519" spans="3:3" x14ac:dyDescent="0.25">
      <c r="C130519"/>
    </row>
    <row r="130520" spans="3:3" x14ac:dyDescent="0.25">
      <c r="C130520"/>
    </row>
    <row r="130521" spans="3:3" x14ac:dyDescent="0.25">
      <c r="C130521"/>
    </row>
    <row r="130522" spans="3:3" x14ac:dyDescent="0.25">
      <c r="C130522"/>
    </row>
    <row r="130523" spans="3:3" x14ac:dyDescent="0.25">
      <c r="C130523"/>
    </row>
    <row r="130524" spans="3:3" x14ac:dyDescent="0.25">
      <c r="C130524"/>
    </row>
    <row r="130525" spans="3:3" x14ac:dyDescent="0.25">
      <c r="C130525"/>
    </row>
    <row r="130526" spans="3:3" x14ac:dyDescent="0.25">
      <c r="C130526"/>
    </row>
    <row r="130527" spans="3:3" x14ac:dyDescent="0.25">
      <c r="C130527"/>
    </row>
    <row r="130528" spans="3:3" x14ac:dyDescent="0.25">
      <c r="C130528"/>
    </row>
    <row r="130529" spans="3:3" x14ac:dyDescent="0.25">
      <c r="C130529"/>
    </row>
    <row r="130530" spans="3:3" x14ac:dyDescent="0.25">
      <c r="C130530"/>
    </row>
    <row r="130531" spans="3:3" x14ac:dyDescent="0.25">
      <c r="C130531"/>
    </row>
    <row r="130532" spans="3:3" x14ac:dyDescent="0.25">
      <c r="C130532"/>
    </row>
    <row r="130533" spans="3:3" x14ac:dyDescent="0.25">
      <c r="C130533"/>
    </row>
    <row r="130534" spans="3:3" x14ac:dyDescent="0.25">
      <c r="C130534"/>
    </row>
    <row r="130535" spans="3:3" x14ac:dyDescent="0.25">
      <c r="C130535"/>
    </row>
    <row r="130536" spans="3:3" x14ac:dyDescent="0.25">
      <c r="C130536"/>
    </row>
    <row r="130537" spans="3:3" x14ac:dyDescent="0.25">
      <c r="C130537"/>
    </row>
    <row r="130538" spans="3:3" x14ac:dyDescent="0.25">
      <c r="C130538"/>
    </row>
    <row r="130539" spans="3:3" x14ac:dyDescent="0.25">
      <c r="C130539"/>
    </row>
    <row r="130540" spans="3:3" x14ac:dyDescent="0.25">
      <c r="C130540"/>
    </row>
    <row r="130541" spans="3:3" x14ac:dyDescent="0.25">
      <c r="C130541"/>
    </row>
    <row r="130542" spans="3:3" x14ac:dyDescent="0.25">
      <c r="C130542"/>
    </row>
    <row r="130543" spans="3:3" x14ac:dyDescent="0.25">
      <c r="C130543"/>
    </row>
    <row r="130544" spans="3:3" x14ac:dyDescent="0.25">
      <c r="C130544"/>
    </row>
    <row r="130545" spans="3:3" x14ac:dyDescent="0.25">
      <c r="C130545"/>
    </row>
    <row r="130546" spans="3:3" x14ac:dyDescent="0.25">
      <c r="C130546"/>
    </row>
    <row r="130547" spans="3:3" x14ac:dyDescent="0.25">
      <c r="C130547"/>
    </row>
    <row r="130548" spans="3:3" x14ac:dyDescent="0.25">
      <c r="C130548"/>
    </row>
    <row r="130549" spans="3:3" x14ac:dyDescent="0.25">
      <c r="C130549"/>
    </row>
    <row r="130550" spans="3:3" x14ac:dyDescent="0.25">
      <c r="C130550"/>
    </row>
    <row r="130551" spans="3:3" x14ac:dyDescent="0.25">
      <c r="C130551"/>
    </row>
    <row r="130552" spans="3:3" x14ac:dyDescent="0.25">
      <c r="C130552"/>
    </row>
    <row r="130553" spans="3:3" x14ac:dyDescent="0.25">
      <c r="C130553"/>
    </row>
    <row r="130554" spans="3:3" x14ac:dyDescent="0.25">
      <c r="C130554"/>
    </row>
    <row r="130555" spans="3:3" x14ac:dyDescent="0.25">
      <c r="C130555"/>
    </row>
    <row r="130556" spans="3:3" x14ac:dyDescent="0.25">
      <c r="C130556"/>
    </row>
    <row r="130557" spans="3:3" x14ac:dyDescent="0.25">
      <c r="C130557"/>
    </row>
    <row r="130558" spans="3:3" x14ac:dyDescent="0.25">
      <c r="C130558"/>
    </row>
    <row r="130559" spans="3:3" x14ac:dyDescent="0.25">
      <c r="C130559"/>
    </row>
    <row r="130560" spans="3:3" x14ac:dyDescent="0.25">
      <c r="C130560"/>
    </row>
    <row r="130561" spans="3:3" x14ac:dyDescent="0.25">
      <c r="C130561"/>
    </row>
    <row r="130562" spans="3:3" x14ac:dyDescent="0.25">
      <c r="C130562"/>
    </row>
    <row r="130563" spans="3:3" x14ac:dyDescent="0.25">
      <c r="C130563"/>
    </row>
    <row r="130564" spans="3:3" x14ac:dyDescent="0.25">
      <c r="C130564"/>
    </row>
    <row r="130565" spans="3:3" x14ac:dyDescent="0.25">
      <c r="C130565"/>
    </row>
    <row r="130566" spans="3:3" x14ac:dyDescent="0.25">
      <c r="C130566"/>
    </row>
    <row r="130567" spans="3:3" x14ac:dyDescent="0.25">
      <c r="C130567"/>
    </row>
    <row r="130568" spans="3:3" x14ac:dyDescent="0.25">
      <c r="C130568"/>
    </row>
    <row r="130569" spans="3:3" x14ac:dyDescent="0.25">
      <c r="C130569"/>
    </row>
    <row r="130570" spans="3:3" x14ac:dyDescent="0.25">
      <c r="C130570"/>
    </row>
    <row r="130571" spans="3:3" x14ac:dyDescent="0.25">
      <c r="C130571"/>
    </row>
    <row r="130572" spans="3:3" x14ac:dyDescent="0.25">
      <c r="C130572"/>
    </row>
    <row r="130573" spans="3:3" x14ac:dyDescent="0.25">
      <c r="C130573"/>
    </row>
    <row r="130574" spans="3:3" x14ac:dyDescent="0.25">
      <c r="C130574"/>
    </row>
    <row r="130575" spans="3:3" x14ac:dyDescent="0.25">
      <c r="C130575"/>
    </row>
    <row r="130576" spans="3:3" x14ac:dyDescent="0.25">
      <c r="C130576"/>
    </row>
    <row r="130577" spans="3:3" x14ac:dyDescent="0.25">
      <c r="C130577"/>
    </row>
    <row r="130578" spans="3:3" x14ac:dyDescent="0.25">
      <c r="C130578"/>
    </row>
    <row r="130579" spans="3:3" x14ac:dyDescent="0.25">
      <c r="C130579"/>
    </row>
    <row r="130580" spans="3:3" x14ac:dyDescent="0.25">
      <c r="C130580"/>
    </row>
    <row r="130581" spans="3:3" x14ac:dyDescent="0.25">
      <c r="C130581"/>
    </row>
    <row r="130582" spans="3:3" x14ac:dyDescent="0.25">
      <c r="C130582"/>
    </row>
    <row r="130583" spans="3:3" x14ac:dyDescent="0.25">
      <c r="C130583"/>
    </row>
    <row r="130584" spans="3:3" x14ac:dyDescent="0.25">
      <c r="C130584"/>
    </row>
    <row r="130585" spans="3:3" x14ac:dyDescent="0.25">
      <c r="C130585"/>
    </row>
    <row r="130586" spans="3:3" x14ac:dyDescent="0.25">
      <c r="C130586"/>
    </row>
    <row r="130587" spans="3:3" x14ac:dyDescent="0.25">
      <c r="C130587"/>
    </row>
    <row r="130588" spans="3:3" x14ac:dyDescent="0.25">
      <c r="C130588"/>
    </row>
    <row r="130589" spans="3:3" x14ac:dyDescent="0.25">
      <c r="C130589"/>
    </row>
    <row r="130590" spans="3:3" x14ac:dyDescent="0.25">
      <c r="C130590"/>
    </row>
    <row r="130591" spans="3:3" x14ac:dyDescent="0.25">
      <c r="C130591"/>
    </row>
    <row r="130592" spans="3:3" x14ac:dyDescent="0.25">
      <c r="C130592"/>
    </row>
    <row r="130593" spans="3:3" x14ac:dyDescent="0.25">
      <c r="C130593"/>
    </row>
    <row r="130594" spans="3:3" x14ac:dyDescent="0.25">
      <c r="C130594"/>
    </row>
    <row r="130595" spans="3:3" x14ac:dyDescent="0.25">
      <c r="C130595"/>
    </row>
    <row r="130596" spans="3:3" x14ac:dyDescent="0.25">
      <c r="C130596"/>
    </row>
    <row r="130597" spans="3:3" x14ac:dyDescent="0.25">
      <c r="C130597"/>
    </row>
    <row r="130598" spans="3:3" x14ac:dyDescent="0.25">
      <c r="C130598"/>
    </row>
    <row r="130599" spans="3:3" x14ac:dyDescent="0.25">
      <c r="C130599"/>
    </row>
    <row r="130600" spans="3:3" x14ac:dyDescent="0.25">
      <c r="C130600"/>
    </row>
    <row r="130601" spans="3:3" x14ac:dyDescent="0.25">
      <c r="C130601"/>
    </row>
    <row r="130602" spans="3:3" x14ac:dyDescent="0.25">
      <c r="C130602"/>
    </row>
    <row r="130603" spans="3:3" x14ac:dyDescent="0.25">
      <c r="C130603"/>
    </row>
    <row r="130604" spans="3:3" x14ac:dyDescent="0.25">
      <c r="C130604"/>
    </row>
    <row r="130605" spans="3:3" x14ac:dyDescent="0.25">
      <c r="C130605"/>
    </row>
    <row r="130606" spans="3:3" x14ac:dyDescent="0.25">
      <c r="C130606"/>
    </row>
    <row r="130607" spans="3:3" x14ac:dyDescent="0.25">
      <c r="C130607"/>
    </row>
    <row r="130608" spans="3:3" x14ac:dyDescent="0.25">
      <c r="C130608"/>
    </row>
    <row r="130609" spans="3:3" x14ac:dyDescent="0.25">
      <c r="C130609"/>
    </row>
    <row r="130610" spans="3:3" x14ac:dyDescent="0.25">
      <c r="C130610"/>
    </row>
    <row r="130611" spans="3:3" x14ac:dyDescent="0.25">
      <c r="C130611"/>
    </row>
    <row r="130612" spans="3:3" x14ac:dyDescent="0.25">
      <c r="C130612"/>
    </row>
    <row r="130613" spans="3:3" x14ac:dyDescent="0.25">
      <c r="C130613"/>
    </row>
    <row r="130614" spans="3:3" x14ac:dyDescent="0.25">
      <c r="C130614"/>
    </row>
    <row r="130615" spans="3:3" x14ac:dyDescent="0.25">
      <c r="C130615"/>
    </row>
    <row r="130616" spans="3:3" x14ac:dyDescent="0.25">
      <c r="C130616"/>
    </row>
    <row r="130617" spans="3:3" x14ac:dyDescent="0.25">
      <c r="C130617"/>
    </row>
    <row r="130618" spans="3:3" x14ac:dyDescent="0.25">
      <c r="C130618"/>
    </row>
    <row r="130619" spans="3:3" x14ac:dyDescent="0.25">
      <c r="C130619"/>
    </row>
    <row r="130620" spans="3:3" x14ac:dyDescent="0.25">
      <c r="C130620"/>
    </row>
    <row r="130621" spans="3:3" x14ac:dyDescent="0.25">
      <c r="C130621"/>
    </row>
    <row r="130622" spans="3:3" x14ac:dyDescent="0.25">
      <c r="C130622"/>
    </row>
    <row r="130623" spans="3:3" x14ac:dyDescent="0.25">
      <c r="C130623"/>
    </row>
    <row r="130624" spans="3:3" x14ac:dyDescent="0.25">
      <c r="C130624"/>
    </row>
    <row r="130625" spans="3:3" x14ac:dyDescent="0.25">
      <c r="C130625"/>
    </row>
    <row r="130626" spans="3:3" x14ac:dyDescent="0.25">
      <c r="C130626"/>
    </row>
    <row r="130627" spans="3:3" x14ac:dyDescent="0.25">
      <c r="C130627"/>
    </row>
    <row r="130628" spans="3:3" x14ac:dyDescent="0.25">
      <c r="C130628"/>
    </row>
    <row r="130629" spans="3:3" x14ac:dyDescent="0.25">
      <c r="C130629"/>
    </row>
    <row r="130630" spans="3:3" x14ac:dyDescent="0.25">
      <c r="C130630"/>
    </row>
    <row r="130631" spans="3:3" x14ac:dyDescent="0.25">
      <c r="C130631"/>
    </row>
    <row r="130632" spans="3:3" x14ac:dyDescent="0.25">
      <c r="C130632"/>
    </row>
    <row r="130633" spans="3:3" x14ac:dyDescent="0.25">
      <c r="C130633"/>
    </row>
    <row r="130634" spans="3:3" x14ac:dyDescent="0.25">
      <c r="C130634"/>
    </row>
    <row r="130635" spans="3:3" x14ac:dyDescent="0.25">
      <c r="C130635"/>
    </row>
    <row r="130636" spans="3:3" x14ac:dyDescent="0.25">
      <c r="C130636"/>
    </row>
    <row r="130637" spans="3:3" x14ac:dyDescent="0.25">
      <c r="C130637"/>
    </row>
    <row r="130638" spans="3:3" x14ac:dyDescent="0.25">
      <c r="C130638"/>
    </row>
    <row r="130639" spans="3:3" x14ac:dyDescent="0.25">
      <c r="C130639"/>
    </row>
    <row r="130640" spans="3:3" x14ac:dyDescent="0.25">
      <c r="C130640"/>
    </row>
    <row r="130641" spans="3:3" x14ac:dyDescent="0.25">
      <c r="C130641"/>
    </row>
    <row r="130642" spans="3:3" x14ac:dyDescent="0.25">
      <c r="C130642"/>
    </row>
    <row r="130643" spans="3:3" x14ac:dyDescent="0.25">
      <c r="C130643"/>
    </row>
    <row r="130644" spans="3:3" x14ac:dyDescent="0.25">
      <c r="C130644"/>
    </row>
    <row r="130645" spans="3:3" x14ac:dyDescent="0.25">
      <c r="C130645"/>
    </row>
    <row r="130646" spans="3:3" x14ac:dyDescent="0.25">
      <c r="C130646"/>
    </row>
    <row r="130647" spans="3:3" x14ac:dyDescent="0.25">
      <c r="C130647"/>
    </row>
    <row r="130648" spans="3:3" x14ac:dyDescent="0.25">
      <c r="C130648"/>
    </row>
    <row r="130649" spans="3:3" x14ac:dyDescent="0.25">
      <c r="C130649"/>
    </row>
    <row r="130650" spans="3:3" x14ac:dyDescent="0.25">
      <c r="C130650"/>
    </row>
    <row r="130651" spans="3:3" x14ac:dyDescent="0.25">
      <c r="C130651"/>
    </row>
    <row r="130652" spans="3:3" x14ac:dyDescent="0.25">
      <c r="C130652"/>
    </row>
    <row r="130653" spans="3:3" x14ac:dyDescent="0.25">
      <c r="C130653"/>
    </row>
    <row r="130654" spans="3:3" x14ac:dyDescent="0.25">
      <c r="C130654"/>
    </row>
    <row r="130655" spans="3:3" x14ac:dyDescent="0.25">
      <c r="C130655"/>
    </row>
    <row r="130656" spans="3:3" x14ac:dyDescent="0.25">
      <c r="C130656"/>
    </row>
    <row r="130657" spans="3:3" x14ac:dyDescent="0.25">
      <c r="C130657"/>
    </row>
    <row r="130658" spans="3:3" x14ac:dyDescent="0.25">
      <c r="C130658"/>
    </row>
    <row r="130659" spans="3:3" x14ac:dyDescent="0.25">
      <c r="C130659"/>
    </row>
    <row r="130660" spans="3:3" x14ac:dyDescent="0.25">
      <c r="C130660"/>
    </row>
    <row r="130661" spans="3:3" x14ac:dyDescent="0.25">
      <c r="C130661"/>
    </row>
    <row r="130662" spans="3:3" x14ac:dyDescent="0.25">
      <c r="C130662"/>
    </row>
    <row r="130663" spans="3:3" x14ac:dyDescent="0.25">
      <c r="C130663"/>
    </row>
    <row r="130664" spans="3:3" x14ac:dyDescent="0.25">
      <c r="C130664"/>
    </row>
    <row r="130665" spans="3:3" x14ac:dyDescent="0.25">
      <c r="C130665"/>
    </row>
    <row r="130666" spans="3:3" x14ac:dyDescent="0.25">
      <c r="C130666"/>
    </row>
    <row r="130667" spans="3:3" x14ac:dyDescent="0.25">
      <c r="C130667"/>
    </row>
    <row r="130668" spans="3:3" x14ac:dyDescent="0.25">
      <c r="C130668"/>
    </row>
    <row r="130669" spans="3:3" x14ac:dyDescent="0.25">
      <c r="C130669"/>
    </row>
    <row r="130670" spans="3:3" x14ac:dyDescent="0.25">
      <c r="C130670"/>
    </row>
    <row r="130671" spans="3:3" x14ac:dyDescent="0.25">
      <c r="C130671"/>
    </row>
    <row r="130672" spans="3:3" x14ac:dyDescent="0.25">
      <c r="C130672"/>
    </row>
    <row r="130673" spans="3:3" x14ac:dyDescent="0.25">
      <c r="C130673"/>
    </row>
    <row r="130674" spans="3:3" x14ac:dyDescent="0.25">
      <c r="C130674"/>
    </row>
    <row r="130675" spans="3:3" x14ac:dyDescent="0.25">
      <c r="C130675"/>
    </row>
    <row r="130676" spans="3:3" x14ac:dyDescent="0.25">
      <c r="C130676"/>
    </row>
    <row r="130677" spans="3:3" x14ac:dyDescent="0.25">
      <c r="C130677"/>
    </row>
    <row r="130678" spans="3:3" x14ac:dyDescent="0.25">
      <c r="C130678"/>
    </row>
    <row r="130679" spans="3:3" x14ac:dyDescent="0.25">
      <c r="C130679"/>
    </row>
    <row r="130680" spans="3:3" x14ac:dyDescent="0.25">
      <c r="C130680"/>
    </row>
    <row r="130681" spans="3:3" x14ac:dyDescent="0.25">
      <c r="C130681"/>
    </row>
    <row r="130682" spans="3:3" x14ac:dyDescent="0.25">
      <c r="C130682"/>
    </row>
    <row r="130683" spans="3:3" x14ac:dyDescent="0.25">
      <c r="C130683"/>
    </row>
    <row r="130684" spans="3:3" x14ac:dyDescent="0.25">
      <c r="C130684"/>
    </row>
    <row r="130685" spans="3:3" x14ac:dyDescent="0.25">
      <c r="C130685"/>
    </row>
    <row r="130686" spans="3:3" x14ac:dyDescent="0.25">
      <c r="C130686"/>
    </row>
    <row r="130687" spans="3:3" x14ac:dyDescent="0.25">
      <c r="C130687"/>
    </row>
    <row r="130688" spans="3:3" x14ac:dyDescent="0.25">
      <c r="C130688"/>
    </row>
    <row r="130689" spans="3:3" x14ac:dyDescent="0.25">
      <c r="C130689"/>
    </row>
    <row r="130690" spans="3:3" x14ac:dyDescent="0.25">
      <c r="C130690"/>
    </row>
    <row r="130691" spans="3:3" x14ac:dyDescent="0.25">
      <c r="C130691"/>
    </row>
    <row r="130692" spans="3:3" x14ac:dyDescent="0.25">
      <c r="C130692"/>
    </row>
    <row r="130693" spans="3:3" x14ac:dyDescent="0.25">
      <c r="C130693"/>
    </row>
    <row r="130694" spans="3:3" x14ac:dyDescent="0.25">
      <c r="C130694"/>
    </row>
    <row r="130695" spans="3:3" x14ac:dyDescent="0.25">
      <c r="C130695"/>
    </row>
    <row r="130696" spans="3:3" x14ac:dyDescent="0.25">
      <c r="C130696"/>
    </row>
    <row r="130697" spans="3:3" x14ac:dyDescent="0.25">
      <c r="C130697"/>
    </row>
    <row r="130698" spans="3:3" x14ac:dyDescent="0.25">
      <c r="C130698"/>
    </row>
    <row r="130699" spans="3:3" x14ac:dyDescent="0.25">
      <c r="C130699"/>
    </row>
    <row r="130700" spans="3:3" x14ac:dyDescent="0.25">
      <c r="C130700"/>
    </row>
    <row r="130701" spans="3:3" x14ac:dyDescent="0.25">
      <c r="C130701"/>
    </row>
    <row r="130702" spans="3:3" x14ac:dyDescent="0.25">
      <c r="C130702"/>
    </row>
    <row r="130703" spans="3:3" x14ac:dyDescent="0.25">
      <c r="C130703"/>
    </row>
    <row r="130704" spans="3:3" x14ac:dyDescent="0.25">
      <c r="C130704"/>
    </row>
    <row r="130705" spans="3:3" x14ac:dyDescent="0.25">
      <c r="C130705"/>
    </row>
    <row r="130706" spans="3:3" x14ac:dyDescent="0.25">
      <c r="C130706"/>
    </row>
    <row r="130707" spans="3:3" x14ac:dyDescent="0.25">
      <c r="C130707"/>
    </row>
    <row r="130708" spans="3:3" x14ac:dyDescent="0.25">
      <c r="C130708"/>
    </row>
    <row r="130709" spans="3:3" x14ac:dyDescent="0.25">
      <c r="C130709"/>
    </row>
    <row r="130710" spans="3:3" x14ac:dyDescent="0.25">
      <c r="C130710"/>
    </row>
    <row r="130711" spans="3:3" x14ac:dyDescent="0.25">
      <c r="C130711"/>
    </row>
    <row r="130712" spans="3:3" x14ac:dyDescent="0.25">
      <c r="C130712"/>
    </row>
    <row r="130713" spans="3:3" x14ac:dyDescent="0.25">
      <c r="C130713"/>
    </row>
    <row r="130714" spans="3:3" x14ac:dyDescent="0.25">
      <c r="C130714"/>
    </row>
    <row r="130715" spans="3:3" x14ac:dyDescent="0.25">
      <c r="C130715"/>
    </row>
    <row r="130716" spans="3:3" x14ac:dyDescent="0.25">
      <c r="C130716"/>
    </row>
    <row r="130717" spans="3:3" x14ac:dyDescent="0.25">
      <c r="C130717"/>
    </row>
    <row r="130718" spans="3:3" x14ac:dyDescent="0.25">
      <c r="C130718"/>
    </row>
    <row r="130719" spans="3:3" x14ac:dyDescent="0.25">
      <c r="C130719"/>
    </row>
    <row r="130720" spans="3:3" x14ac:dyDescent="0.25">
      <c r="C130720"/>
    </row>
    <row r="130721" spans="3:3" x14ac:dyDescent="0.25">
      <c r="C130721"/>
    </row>
    <row r="130722" spans="3:3" x14ac:dyDescent="0.25">
      <c r="C130722"/>
    </row>
    <row r="130723" spans="3:3" x14ac:dyDescent="0.25">
      <c r="C130723"/>
    </row>
    <row r="130724" spans="3:3" x14ac:dyDescent="0.25">
      <c r="C130724"/>
    </row>
    <row r="130725" spans="3:3" x14ac:dyDescent="0.25">
      <c r="C130725"/>
    </row>
    <row r="130726" spans="3:3" x14ac:dyDescent="0.25">
      <c r="C130726"/>
    </row>
    <row r="130727" spans="3:3" x14ac:dyDescent="0.25">
      <c r="C130727"/>
    </row>
    <row r="130728" spans="3:3" x14ac:dyDescent="0.25">
      <c r="C130728"/>
    </row>
    <row r="130729" spans="3:3" x14ac:dyDescent="0.25">
      <c r="C130729"/>
    </row>
    <row r="130730" spans="3:3" x14ac:dyDescent="0.25">
      <c r="C130730"/>
    </row>
    <row r="130731" spans="3:3" x14ac:dyDescent="0.25">
      <c r="C130731"/>
    </row>
    <row r="130732" spans="3:3" x14ac:dyDescent="0.25">
      <c r="C130732"/>
    </row>
    <row r="130733" spans="3:3" x14ac:dyDescent="0.25">
      <c r="C130733"/>
    </row>
    <row r="130734" spans="3:3" x14ac:dyDescent="0.25">
      <c r="C130734"/>
    </row>
    <row r="130735" spans="3:3" x14ac:dyDescent="0.25">
      <c r="C130735"/>
    </row>
    <row r="130736" spans="3:3" x14ac:dyDescent="0.25">
      <c r="C130736"/>
    </row>
    <row r="130737" spans="3:3" x14ac:dyDescent="0.25">
      <c r="C130737"/>
    </row>
    <row r="130738" spans="3:3" x14ac:dyDescent="0.25">
      <c r="C130738"/>
    </row>
    <row r="130739" spans="3:3" x14ac:dyDescent="0.25">
      <c r="C130739"/>
    </row>
    <row r="130740" spans="3:3" x14ac:dyDescent="0.25">
      <c r="C130740"/>
    </row>
    <row r="130741" spans="3:3" x14ac:dyDescent="0.25">
      <c r="C130741"/>
    </row>
    <row r="130742" spans="3:3" x14ac:dyDescent="0.25">
      <c r="C130742"/>
    </row>
    <row r="130743" spans="3:3" x14ac:dyDescent="0.25">
      <c r="C130743"/>
    </row>
    <row r="130744" spans="3:3" x14ac:dyDescent="0.25">
      <c r="C130744"/>
    </row>
    <row r="130745" spans="3:3" x14ac:dyDescent="0.25">
      <c r="C130745"/>
    </row>
    <row r="130746" spans="3:3" x14ac:dyDescent="0.25">
      <c r="C130746"/>
    </row>
    <row r="130747" spans="3:3" x14ac:dyDescent="0.25">
      <c r="C130747"/>
    </row>
    <row r="130748" spans="3:3" x14ac:dyDescent="0.25">
      <c r="C130748"/>
    </row>
    <row r="130749" spans="3:3" x14ac:dyDescent="0.25">
      <c r="C130749"/>
    </row>
    <row r="130750" spans="3:3" x14ac:dyDescent="0.25">
      <c r="C130750"/>
    </row>
    <row r="130751" spans="3:3" x14ac:dyDescent="0.25">
      <c r="C130751"/>
    </row>
    <row r="130752" spans="3:3" x14ac:dyDescent="0.25">
      <c r="C130752"/>
    </row>
    <row r="130753" spans="3:3" x14ac:dyDescent="0.25">
      <c r="C130753"/>
    </row>
    <row r="130754" spans="3:3" x14ac:dyDescent="0.25">
      <c r="C130754"/>
    </row>
    <row r="130755" spans="3:3" x14ac:dyDescent="0.25">
      <c r="C130755"/>
    </row>
    <row r="130756" spans="3:3" x14ac:dyDescent="0.25">
      <c r="C130756"/>
    </row>
    <row r="130757" spans="3:3" x14ac:dyDescent="0.25">
      <c r="C130757"/>
    </row>
    <row r="130758" spans="3:3" x14ac:dyDescent="0.25">
      <c r="C130758"/>
    </row>
    <row r="130759" spans="3:3" x14ac:dyDescent="0.25">
      <c r="C130759"/>
    </row>
    <row r="130760" spans="3:3" x14ac:dyDescent="0.25">
      <c r="C130760"/>
    </row>
    <row r="130761" spans="3:3" x14ac:dyDescent="0.25">
      <c r="C130761"/>
    </row>
    <row r="130762" spans="3:3" x14ac:dyDescent="0.25">
      <c r="C130762"/>
    </row>
    <row r="130763" spans="3:3" x14ac:dyDescent="0.25">
      <c r="C130763"/>
    </row>
    <row r="130764" spans="3:3" x14ac:dyDescent="0.25">
      <c r="C130764"/>
    </row>
    <row r="130765" spans="3:3" x14ac:dyDescent="0.25">
      <c r="C130765"/>
    </row>
    <row r="130766" spans="3:3" x14ac:dyDescent="0.25">
      <c r="C130766"/>
    </row>
    <row r="130767" spans="3:3" x14ac:dyDescent="0.25">
      <c r="C130767"/>
    </row>
    <row r="130768" spans="3:3" x14ac:dyDescent="0.25">
      <c r="C130768"/>
    </row>
    <row r="130769" spans="3:3" x14ac:dyDescent="0.25">
      <c r="C130769"/>
    </row>
    <row r="130770" spans="3:3" x14ac:dyDescent="0.25">
      <c r="C130770"/>
    </row>
    <row r="130771" spans="3:3" x14ac:dyDescent="0.25">
      <c r="C130771"/>
    </row>
    <row r="130772" spans="3:3" x14ac:dyDescent="0.25">
      <c r="C130772"/>
    </row>
    <row r="130773" spans="3:3" x14ac:dyDescent="0.25">
      <c r="C130773"/>
    </row>
    <row r="130774" spans="3:3" x14ac:dyDescent="0.25">
      <c r="C130774"/>
    </row>
    <row r="130775" spans="3:3" x14ac:dyDescent="0.25">
      <c r="C130775"/>
    </row>
    <row r="130776" spans="3:3" x14ac:dyDescent="0.25">
      <c r="C130776"/>
    </row>
    <row r="130777" spans="3:3" x14ac:dyDescent="0.25">
      <c r="C130777"/>
    </row>
    <row r="130778" spans="3:3" x14ac:dyDescent="0.25">
      <c r="C130778"/>
    </row>
    <row r="130779" spans="3:3" x14ac:dyDescent="0.25">
      <c r="C130779"/>
    </row>
    <row r="130780" spans="3:3" x14ac:dyDescent="0.25">
      <c r="C130780"/>
    </row>
    <row r="130781" spans="3:3" x14ac:dyDescent="0.25">
      <c r="C130781"/>
    </row>
    <row r="130782" spans="3:3" x14ac:dyDescent="0.25">
      <c r="C130782"/>
    </row>
    <row r="130783" spans="3:3" x14ac:dyDescent="0.25">
      <c r="C130783"/>
    </row>
    <row r="130784" spans="3:3" x14ac:dyDescent="0.25">
      <c r="C130784"/>
    </row>
    <row r="130785" spans="3:3" x14ac:dyDescent="0.25">
      <c r="C130785"/>
    </row>
    <row r="130786" spans="3:3" x14ac:dyDescent="0.25">
      <c r="C130786"/>
    </row>
    <row r="130787" spans="3:3" x14ac:dyDescent="0.25">
      <c r="C130787"/>
    </row>
    <row r="130788" spans="3:3" x14ac:dyDescent="0.25">
      <c r="C130788"/>
    </row>
    <row r="130789" spans="3:3" x14ac:dyDescent="0.25">
      <c r="C130789"/>
    </row>
    <row r="130790" spans="3:3" x14ac:dyDescent="0.25">
      <c r="C130790"/>
    </row>
    <row r="130791" spans="3:3" x14ac:dyDescent="0.25">
      <c r="C130791"/>
    </row>
    <row r="130792" spans="3:3" x14ac:dyDescent="0.25">
      <c r="C130792"/>
    </row>
    <row r="130793" spans="3:3" x14ac:dyDescent="0.25">
      <c r="C130793"/>
    </row>
    <row r="130794" spans="3:3" x14ac:dyDescent="0.25">
      <c r="C130794"/>
    </row>
    <row r="130795" spans="3:3" x14ac:dyDescent="0.25">
      <c r="C130795"/>
    </row>
    <row r="130796" spans="3:3" x14ac:dyDescent="0.25">
      <c r="C130796"/>
    </row>
    <row r="130797" spans="3:3" x14ac:dyDescent="0.25">
      <c r="C130797"/>
    </row>
    <row r="130798" spans="3:3" x14ac:dyDescent="0.25">
      <c r="C130798"/>
    </row>
    <row r="130799" spans="3:3" x14ac:dyDescent="0.25">
      <c r="C130799"/>
    </row>
    <row r="130800" spans="3:3" x14ac:dyDescent="0.25">
      <c r="C130800"/>
    </row>
    <row r="130801" spans="3:3" x14ac:dyDescent="0.25">
      <c r="C130801"/>
    </row>
    <row r="130802" spans="3:3" x14ac:dyDescent="0.25">
      <c r="C130802"/>
    </row>
    <row r="130803" spans="3:3" x14ac:dyDescent="0.25">
      <c r="C130803"/>
    </row>
    <row r="130804" spans="3:3" x14ac:dyDescent="0.25">
      <c r="C130804"/>
    </row>
    <row r="130805" spans="3:3" x14ac:dyDescent="0.25">
      <c r="C130805"/>
    </row>
    <row r="130806" spans="3:3" x14ac:dyDescent="0.25">
      <c r="C130806"/>
    </row>
    <row r="130807" spans="3:3" x14ac:dyDescent="0.25">
      <c r="C130807"/>
    </row>
    <row r="130808" spans="3:3" x14ac:dyDescent="0.25">
      <c r="C130808"/>
    </row>
    <row r="130809" spans="3:3" x14ac:dyDescent="0.25">
      <c r="C130809"/>
    </row>
    <row r="130810" spans="3:3" x14ac:dyDescent="0.25">
      <c r="C130810"/>
    </row>
    <row r="130811" spans="3:3" x14ac:dyDescent="0.25">
      <c r="C130811"/>
    </row>
    <row r="130812" spans="3:3" x14ac:dyDescent="0.25">
      <c r="C130812"/>
    </row>
    <row r="130813" spans="3:3" x14ac:dyDescent="0.25">
      <c r="C130813"/>
    </row>
    <row r="130814" spans="3:3" x14ac:dyDescent="0.25">
      <c r="C130814"/>
    </row>
    <row r="130815" spans="3:3" x14ac:dyDescent="0.25">
      <c r="C130815"/>
    </row>
    <row r="130816" spans="3:3" x14ac:dyDescent="0.25">
      <c r="C130816"/>
    </row>
    <row r="130817" spans="3:3" x14ac:dyDescent="0.25">
      <c r="C130817"/>
    </row>
    <row r="130818" spans="3:3" x14ac:dyDescent="0.25">
      <c r="C130818"/>
    </row>
    <row r="130819" spans="3:3" x14ac:dyDescent="0.25">
      <c r="C130819"/>
    </row>
    <row r="130820" spans="3:3" x14ac:dyDescent="0.25">
      <c r="C130820"/>
    </row>
    <row r="130821" spans="3:3" x14ac:dyDescent="0.25">
      <c r="C130821"/>
    </row>
    <row r="130822" spans="3:3" x14ac:dyDescent="0.25">
      <c r="C130822"/>
    </row>
    <row r="130823" spans="3:3" x14ac:dyDescent="0.25">
      <c r="C130823"/>
    </row>
    <row r="130824" spans="3:3" x14ac:dyDescent="0.25">
      <c r="C130824"/>
    </row>
    <row r="130825" spans="3:3" x14ac:dyDescent="0.25">
      <c r="C130825"/>
    </row>
    <row r="130826" spans="3:3" x14ac:dyDescent="0.25">
      <c r="C130826"/>
    </row>
    <row r="130827" spans="3:3" x14ac:dyDescent="0.25">
      <c r="C130827"/>
    </row>
    <row r="130828" spans="3:3" x14ac:dyDescent="0.25">
      <c r="C130828"/>
    </row>
    <row r="130829" spans="3:3" x14ac:dyDescent="0.25">
      <c r="C130829"/>
    </row>
    <row r="130830" spans="3:3" x14ac:dyDescent="0.25">
      <c r="C130830"/>
    </row>
    <row r="130831" spans="3:3" x14ac:dyDescent="0.25">
      <c r="C130831"/>
    </row>
    <row r="130832" spans="3:3" x14ac:dyDescent="0.25">
      <c r="C130832"/>
    </row>
    <row r="130833" spans="3:3" x14ac:dyDescent="0.25">
      <c r="C130833"/>
    </row>
    <row r="130834" spans="3:3" x14ac:dyDescent="0.25">
      <c r="C130834"/>
    </row>
    <row r="130835" spans="3:3" x14ac:dyDescent="0.25">
      <c r="C130835"/>
    </row>
    <row r="130836" spans="3:3" x14ac:dyDescent="0.25">
      <c r="C130836"/>
    </row>
    <row r="130837" spans="3:3" x14ac:dyDescent="0.25">
      <c r="C130837"/>
    </row>
    <row r="130838" spans="3:3" x14ac:dyDescent="0.25">
      <c r="C130838"/>
    </row>
    <row r="130839" spans="3:3" x14ac:dyDescent="0.25">
      <c r="C130839"/>
    </row>
    <row r="130840" spans="3:3" x14ac:dyDescent="0.25">
      <c r="C130840"/>
    </row>
    <row r="130841" spans="3:3" x14ac:dyDescent="0.25">
      <c r="C130841"/>
    </row>
    <row r="130842" spans="3:3" x14ac:dyDescent="0.25">
      <c r="C130842"/>
    </row>
    <row r="130843" spans="3:3" x14ac:dyDescent="0.25">
      <c r="C130843"/>
    </row>
    <row r="130844" spans="3:3" x14ac:dyDescent="0.25">
      <c r="C130844"/>
    </row>
    <row r="130845" spans="3:3" x14ac:dyDescent="0.25">
      <c r="C130845"/>
    </row>
    <row r="130846" spans="3:3" x14ac:dyDescent="0.25">
      <c r="C130846"/>
    </row>
    <row r="130847" spans="3:3" x14ac:dyDescent="0.25">
      <c r="C130847"/>
    </row>
    <row r="130848" spans="3:3" x14ac:dyDescent="0.25">
      <c r="C130848"/>
    </row>
    <row r="130849" spans="3:3" x14ac:dyDescent="0.25">
      <c r="C130849"/>
    </row>
    <row r="130850" spans="3:3" x14ac:dyDescent="0.25">
      <c r="C130850"/>
    </row>
    <row r="130851" spans="3:3" x14ac:dyDescent="0.25">
      <c r="C130851"/>
    </row>
    <row r="130852" spans="3:3" x14ac:dyDescent="0.25">
      <c r="C130852"/>
    </row>
    <row r="130853" spans="3:3" x14ac:dyDescent="0.25">
      <c r="C130853"/>
    </row>
    <row r="130854" spans="3:3" x14ac:dyDescent="0.25">
      <c r="C130854"/>
    </row>
    <row r="130855" spans="3:3" x14ac:dyDescent="0.25">
      <c r="C130855"/>
    </row>
    <row r="130856" spans="3:3" x14ac:dyDescent="0.25">
      <c r="C130856"/>
    </row>
    <row r="130857" spans="3:3" x14ac:dyDescent="0.25">
      <c r="C130857"/>
    </row>
    <row r="130858" spans="3:3" x14ac:dyDescent="0.25">
      <c r="C130858"/>
    </row>
    <row r="130859" spans="3:3" x14ac:dyDescent="0.25">
      <c r="C130859"/>
    </row>
    <row r="130860" spans="3:3" x14ac:dyDescent="0.25">
      <c r="C130860"/>
    </row>
    <row r="130861" spans="3:3" x14ac:dyDescent="0.25">
      <c r="C130861"/>
    </row>
    <row r="130862" spans="3:3" x14ac:dyDescent="0.25">
      <c r="C130862"/>
    </row>
    <row r="130863" spans="3:3" x14ac:dyDescent="0.25">
      <c r="C130863"/>
    </row>
    <row r="130864" spans="3:3" x14ac:dyDescent="0.25">
      <c r="C130864"/>
    </row>
    <row r="130865" spans="3:3" x14ac:dyDescent="0.25">
      <c r="C130865"/>
    </row>
    <row r="130866" spans="3:3" x14ac:dyDescent="0.25">
      <c r="C130866"/>
    </row>
    <row r="130867" spans="3:3" x14ac:dyDescent="0.25">
      <c r="C130867"/>
    </row>
    <row r="130868" spans="3:3" x14ac:dyDescent="0.25">
      <c r="C130868"/>
    </row>
    <row r="130869" spans="3:3" x14ac:dyDescent="0.25">
      <c r="C130869"/>
    </row>
    <row r="130870" spans="3:3" x14ac:dyDescent="0.25">
      <c r="C130870"/>
    </row>
    <row r="130871" spans="3:3" x14ac:dyDescent="0.25">
      <c r="C130871"/>
    </row>
    <row r="130872" spans="3:3" x14ac:dyDescent="0.25">
      <c r="C130872"/>
    </row>
    <row r="130873" spans="3:3" x14ac:dyDescent="0.25">
      <c r="C130873"/>
    </row>
    <row r="130874" spans="3:3" x14ac:dyDescent="0.25">
      <c r="C130874"/>
    </row>
    <row r="130875" spans="3:3" x14ac:dyDescent="0.25">
      <c r="C130875"/>
    </row>
    <row r="130876" spans="3:3" x14ac:dyDescent="0.25">
      <c r="C130876"/>
    </row>
    <row r="130877" spans="3:3" x14ac:dyDescent="0.25">
      <c r="C130877"/>
    </row>
    <row r="130878" spans="3:3" x14ac:dyDescent="0.25">
      <c r="C130878"/>
    </row>
    <row r="130879" spans="3:3" x14ac:dyDescent="0.25">
      <c r="C130879"/>
    </row>
    <row r="130880" spans="3:3" x14ac:dyDescent="0.25">
      <c r="C130880"/>
    </row>
    <row r="130881" spans="3:3" x14ac:dyDescent="0.25">
      <c r="C130881"/>
    </row>
    <row r="130882" spans="3:3" x14ac:dyDescent="0.25">
      <c r="C130882"/>
    </row>
    <row r="130883" spans="3:3" x14ac:dyDescent="0.25">
      <c r="C130883"/>
    </row>
    <row r="130884" spans="3:3" x14ac:dyDescent="0.25">
      <c r="C130884"/>
    </row>
    <row r="130885" spans="3:3" x14ac:dyDescent="0.25">
      <c r="C130885"/>
    </row>
    <row r="130886" spans="3:3" x14ac:dyDescent="0.25">
      <c r="C130886"/>
    </row>
    <row r="130887" spans="3:3" x14ac:dyDescent="0.25">
      <c r="C130887"/>
    </row>
    <row r="130888" spans="3:3" x14ac:dyDescent="0.25">
      <c r="C130888"/>
    </row>
    <row r="130889" spans="3:3" x14ac:dyDescent="0.25">
      <c r="C130889"/>
    </row>
    <row r="130890" spans="3:3" x14ac:dyDescent="0.25">
      <c r="C130890"/>
    </row>
    <row r="130891" spans="3:3" x14ac:dyDescent="0.25">
      <c r="C130891"/>
    </row>
    <row r="130892" spans="3:3" x14ac:dyDescent="0.25">
      <c r="C130892"/>
    </row>
    <row r="130893" spans="3:3" x14ac:dyDescent="0.25">
      <c r="C130893"/>
    </row>
    <row r="130894" spans="3:3" x14ac:dyDescent="0.25">
      <c r="C130894"/>
    </row>
    <row r="130895" spans="3:3" x14ac:dyDescent="0.25">
      <c r="C130895"/>
    </row>
    <row r="130896" spans="3:3" x14ac:dyDescent="0.25">
      <c r="C130896"/>
    </row>
    <row r="130897" spans="3:3" x14ac:dyDescent="0.25">
      <c r="C130897"/>
    </row>
    <row r="130898" spans="3:3" x14ac:dyDescent="0.25">
      <c r="C130898"/>
    </row>
    <row r="130899" spans="3:3" x14ac:dyDescent="0.25">
      <c r="C130899"/>
    </row>
    <row r="130900" spans="3:3" x14ac:dyDescent="0.25">
      <c r="C130900"/>
    </row>
    <row r="130901" spans="3:3" x14ac:dyDescent="0.25">
      <c r="C130901"/>
    </row>
    <row r="130902" spans="3:3" x14ac:dyDescent="0.25">
      <c r="C130902"/>
    </row>
    <row r="130903" spans="3:3" x14ac:dyDescent="0.25">
      <c r="C130903"/>
    </row>
    <row r="130904" spans="3:3" x14ac:dyDescent="0.25">
      <c r="C130904"/>
    </row>
    <row r="130905" spans="3:3" x14ac:dyDescent="0.25">
      <c r="C130905"/>
    </row>
    <row r="130906" spans="3:3" x14ac:dyDescent="0.25">
      <c r="C130906"/>
    </row>
    <row r="130907" spans="3:3" x14ac:dyDescent="0.25">
      <c r="C130907"/>
    </row>
    <row r="130908" spans="3:3" x14ac:dyDescent="0.25">
      <c r="C130908"/>
    </row>
    <row r="130909" spans="3:3" x14ac:dyDescent="0.25">
      <c r="C130909"/>
    </row>
    <row r="130910" spans="3:3" x14ac:dyDescent="0.25">
      <c r="C130910"/>
    </row>
    <row r="130911" spans="3:3" x14ac:dyDescent="0.25">
      <c r="C130911"/>
    </row>
    <row r="130912" spans="3:3" x14ac:dyDescent="0.25">
      <c r="C130912"/>
    </row>
    <row r="130913" spans="3:3" x14ac:dyDescent="0.25">
      <c r="C130913"/>
    </row>
    <row r="130914" spans="3:3" x14ac:dyDescent="0.25">
      <c r="C130914"/>
    </row>
    <row r="130915" spans="3:3" x14ac:dyDescent="0.25">
      <c r="C130915"/>
    </row>
    <row r="130916" spans="3:3" x14ac:dyDescent="0.25">
      <c r="C130916"/>
    </row>
    <row r="130917" spans="3:3" x14ac:dyDescent="0.25">
      <c r="C130917"/>
    </row>
    <row r="130918" spans="3:3" x14ac:dyDescent="0.25">
      <c r="C130918"/>
    </row>
    <row r="130919" spans="3:3" x14ac:dyDescent="0.25">
      <c r="C130919"/>
    </row>
    <row r="130920" spans="3:3" x14ac:dyDescent="0.25">
      <c r="C130920"/>
    </row>
    <row r="130921" spans="3:3" x14ac:dyDescent="0.25">
      <c r="C130921"/>
    </row>
    <row r="130922" spans="3:3" x14ac:dyDescent="0.25">
      <c r="C130922"/>
    </row>
    <row r="130923" spans="3:3" x14ac:dyDescent="0.25">
      <c r="C130923"/>
    </row>
    <row r="130924" spans="3:3" x14ac:dyDescent="0.25">
      <c r="C130924"/>
    </row>
    <row r="130925" spans="3:3" x14ac:dyDescent="0.25">
      <c r="C130925"/>
    </row>
    <row r="130926" spans="3:3" x14ac:dyDescent="0.25">
      <c r="C130926"/>
    </row>
    <row r="130927" spans="3:3" x14ac:dyDescent="0.25">
      <c r="C130927"/>
    </row>
    <row r="130928" spans="3:3" x14ac:dyDescent="0.25">
      <c r="C130928"/>
    </row>
    <row r="130929" spans="3:3" x14ac:dyDescent="0.25">
      <c r="C130929"/>
    </row>
    <row r="130930" spans="3:3" x14ac:dyDescent="0.25">
      <c r="C130930"/>
    </row>
    <row r="130931" spans="3:3" x14ac:dyDescent="0.25">
      <c r="C130931"/>
    </row>
    <row r="130932" spans="3:3" x14ac:dyDescent="0.25">
      <c r="C130932"/>
    </row>
    <row r="130933" spans="3:3" x14ac:dyDescent="0.25">
      <c r="C130933"/>
    </row>
    <row r="130934" spans="3:3" x14ac:dyDescent="0.25">
      <c r="C130934"/>
    </row>
    <row r="130935" spans="3:3" x14ac:dyDescent="0.25">
      <c r="C130935"/>
    </row>
    <row r="130936" spans="3:3" x14ac:dyDescent="0.25">
      <c r="C130936"/>
    </row>
    <row r="130937" spans="3:3" x14ac:dyDescent="0.25">
      <c r="C130937"/>
    </row>
    <row r="130938" spans="3:3" x14ac:dyDescent="0.25">
      <c r="C130938"/>
    </row>
    <row r="130939" spans="3:3" x14ac:dyDescent="0.25">
      <c r="C130939"/>
    </row>
    <row r="130940" spans="3:3" x14ac:dyDescent="0.25">
      <c r="C130940"/>
    </row>
    <row r="130941" spans="3:3" x14ac:dyDescent="0.25">
      <c r="C130941"/>
    </row>
    <row r="130942" spans="3:3" x14ac:dyDescent="0.25">
      <c r="C130942"/>
    </row>
    <row r="130943" spans="3:3" x14ac:dyDescent="0.25">
      <c r="C130943"/>
    </row>
    <row r="130944" spans="3:3" x14ac:dyDescent="0.25">
      <c r="C130944"/>
    </row>
    <row r="130945" spans="3:3" x14ac:dyDescent="0.25">
      <c r="C130945"/>
    </row>
    <row r="130946" spans="3:3" x14ac:dyDescent="0.25">
      <c r="C130946"/>
    </row>
    <row r="130947" spans="3:3" x14ac:dyDescent="0.25">
      <c r="C130947"/>
    </row>
    <row r="130948" spans="3:3" x14ac:dyDescent="0.25">
      <c r="C130948"/>
    </row>
    <row r="130949" spans="3:3" x14ac:dyDescent="0.25">
      <c r="C130949"/>
    </row>
    <row r="130950" spans="3:3" x14ac:dyDescent="0.25">
      <c r="C130950"/>
    </row>
    <row r="130951" spans="3:3" x14ac:dyDescent="0.25">
      <c r="C130951"/>
    </row>
    <row r="130952" spans="3:3" x14ac:dyDescent="0.25">
      <c r="C130952"/>
    </row>
    <row r="130953" spans="3:3" x14ac:dyDescent="0.25">
      <c r="C130953"/>
    </row>
    <row r="130954" spans="3:3" x14ac:dyDescent="0.25">
      <c r="C130954"/>
    </row>
    <row r="130955" spans="3:3" x14ac:dyDescent="0.25">
      <c r="C130955"/>
    </row>
    <row r="130956" spans="3:3" x14ac:dyDescent="0.25">
      <c r="C130956"/>
    </row>
    <row r="130957" spans="3:3" x14ac:dyDescent="0.25">
      <c r="C130957"/>
    </row>
    <row r="130958" spans="3:3" x14ac:dyDescent="0.25">
      <c r="C130958"/>
    </row>
    <row r="130959" spans="3:3" x14ac:dyDescent="0.25">
      <c r="C130959"/>
    </row>
    <row r="130960" spans="3:3" x14ac:dyDescent="0.25">
      <c r="C130960"/>
    </row>
    <row r="130961" spans="3:3" x14ac:dyDescent="0.25">
      <c r="C130961"/>
    </row>
    <row r="130962" spans="3:3" x14ac:dyDescent="0.25">
      <c r="C130962"/>
    </row>
    <row r="130963" spans="3:3" x14ac:dyDescent="0.25">
      <c r="C130963"/>
    </row>
    <row r="130964" spans="3:3" x14ac:dyDescent="0.25">
      <c r="C130964"/>
    </row>
    <row r="130965" spans="3:3" x14ac:dyDescent="0.25">
      <c r="C130965"/>
    </row>
    <row r="130966" spans="3:3" x14ac:dyDescent="0.25">
      <c r="C130966"/>
    </row>
    <row r="130967" spans="3:3" x14ac:dyDescent="0.25">
      <c r="C130967"/>
    </row>
    <row r="130968" spans="3:3" x14ac:dyDescent="0.25">
      <c r="C130968"/>
    </row>
    <row r="130969" spans="3:3" x14ac:dyDescent="0.25">
      <c r="C130969"/>
    </row>
    <row r="130970" spans="3:3" x14ac:dyDescent="0.25">
      <c r="C130970"/>
    </row>
    <row r="130971" spans="3:3" x14ac:dyDescent="0.25">
      <c r="C130971"/>
    </row>
    <row r="130972" spans="3:3" x14ac:dyDescent="0.25">
      <c r="C130972"/>
    </row>
    <row r="130973" spans="3:3" x14ac:dyDescent="0.25">
      <c r="C130973"/>
    </row>
    <row r="130974" spans="3:3" x14ac:dyDescent="0.25">
      <c r="C130974"/>
    </row>
    <row r="130975" spans="3:3" x14ac:dyDescent="0.25">
      <c r="C130975"/>
    </row>
    <row r="130976" spans="3:3" x14ac:dyDescent="0.25">
      <c r="C130976"/>
    </row>
    <row r="130977" spans="3:3" x14ac:dyDescent="0.25">
      <c r="C130977"/>
    </row>
    <row r="130978" spans="3:3" x14ac:dyDescent="0.25">
      <c r="C130978"/>
    </row>
    <row r="130979" spans="3:3" x14ac:dyDescent="0.25">
      <c r="C130979"/>
    </row>
    <row r="130980" spans="3:3" x14ac:dyDescent="0.25">
      <c r="C130980"/>
    </row>
    <row r="130981" spans="3:3" x14ac:dyDescent="0.25">
      <c r="C130981"/>
    </row>
    <row r="130982" spans="3:3" x14ac:dyDescent="0.25">
      <c r="C130982"/>
    </row>
    <row r="130983" spans="3:3" x14ac:dyDescent="0.25">
      <c r="C130983"/>
    </row>
    <row r="130984" spans="3:3" x14ac:dyDescent="0.25">
      <c r="C130984"/>
    </row>
    <row r="130985" spans="3:3" x14ac:dyDescent="0.25">
      <c r="C130985"/>
    </row>
    <row r="130986" spans="3:3" x14ac:dyDescent="0.25">
      <c r="C130986"/>
    </row>
    <row r="130987" spans="3:3" x14ac:dyDescent="0.25">
      <c r="C130987"/>
    </row>
    <row r="130988" spans="3:3" x14ac:dyDescent="0.25">
      <c r="C130988"/>
    </row>
    <row r="130989" spans="3:3" x14ac:dyDescent="0.25">
      <c r="C130989"/>
    </row>
    <row r="130990" spans="3:3" x14ac:dyDescent="0.25">
      <c r="C130990"/>
    </row>
    <row r="130991" spans="3:3" x14ac:dyDescent="0.25">
      <c r="C130991"/>
    </row>
    <row r="130992" spans="3:3" x14ac:dyDescent="0.25">
      <c r="C130992"/>
    </row>
    <row r="130993" spans="3:3" x14ac:dyDescent="0.25">
      <c r="C130993"/>
    </row>
    <row r="130994" spans="3:3" x14ac:dyDescent="0.25">
      <c r="C130994"/>
    </row>
    <row r="130995" spans="3:3" x14ac:dyDescent="0.25">
      <c r="C130995"/>
    </row>
    <row r="130996" spans="3:3" x14ac:dyDescent="0.25">
      <c r="C130996"/>
    </row>
    <row r="130997" spans="3:3" x14ac:dyDescent="0.25">
      <c r="C130997"/>
    </row>
    <row r="130998" spans="3:3" x14ac:dyDescent="0.25">
      <c r="C130998"/>
    </row>
    <row r="130999" spans="3:3" x14ac:dyDescent="0.25">
      <c r="C130999"/>
    </row>
    <row r="131000" spans="3:3" x14ac:dyDescent="0.25">
      <c r="C131000"/>
    </row>
    <row r="131001" spans="3:3" x14ac:dyDescent="0.25">
      <c r="C131001"/>
    </row>
    <row r="131002" spans="3:3" x14ac:dyDescent="0.25">
      <c r="C131002"/>
    </row>
    <row r="131003" spans="3:3" x14ac:dyDescent="0.25">
      <c r="C131003"/>
    </row>
    <row r="131004" spans="3:3" x14ac:dyDescent="0.25">
      <c r="C131004"/>
    </row>
    <row r="131005" spans="3:3" x14ac:dyDescent="0.25">
      <c r="C131005"/>
    </row>
    <row r="131006" spans="3:3" x14ac:dyDescent="0.25">
      <c r="C131006"/>
    </row>
    <row r="131007" spans="3:3" x14ac:dyDescent="0.25">
      <c r="C131007"/>
    </row>
    <row r="131008" spans="3:3" x14ac:dyDescent="0.25">
      <c r="C131008"/>
    </row>
    <row r="131009" spans="3:3" x14ac:dyDescent="0.25">
      <c r="C131009"/>
    </row>
    <row r="131010" spans="3:3" x14ac:dyDescent="0.25">
      <c r="C131010"/>
    </row>
    <row r="131011" spans="3:3" x14ac:dyDescent="0.25">
      <c r="C131011"/>
    </row>
    <row r="131012" spans="3:3" x14ac:dyDescent="0.25">
      <c r="C131012"/>
    </row>
    <row r="131013" spans="3:3" x14ac:dyDescent="0.25">
      <c r="C131013"/>
    </row>
    <row r="131014" spans="3:3" x14ac:dyDescent="0.25">
      <c r="C131014"/>
    </row>
    <row r="131015" spans="3:3" x14ac:dyDescent="0.25">
      <c r="C131015"/>
    </row>
    <row r="131016" spans="3:3" x14ac:dyDescent="0.25">
      <c r="C131016"/>
    </row>
    <row r="131017" spans="3:3" x14ac:dyDescent="0.25">
      <c r="C131017"/>
    </row>
    <row r="131018" spans="3:3" x14ac:dyDescent="0.25">
      <c r="C131018"/>
    </row>
    <row r="131019" spans="3:3" x14ac:dyDescent="0.25">
      <c r="C131019"/>
    </row>
    <row r="131020" spans="3:3" x14ac:dyDescent="0.25">
      <c r="C131020"/>
    </row>
    <row r="131021" spans="3:3" x14ac:dyDescent="0.25">
      <c r="C131021"/>
    </row>
    <row r="131022" spans="3:3" x14ac:dyDescent="0.25">
      <c r="C131022"/>
    </row>
    <row r="131023" spans="3:3" x14ac:dyDescent="0.25">
      <c r="C131023"/>
    </row>
    <row r="131024" spans="3:3" x14ac:dyDescent="0.25">
      <c r="C131024"/>
    </row>
    <row r="131025" spans="3:3" x14ac:dyDescent="0.25">
      <c r="C131025"/>
    </row>
    <row r="131026" spans="3:3" x14ac:dyDescent="0.25">
      <c r="C131026"/>
    </row>
    <row r="131027" spans="3:3" x14ac:dyDescent="0.25">
      <c r="C131027"/>
    </row>
    <row r="131028" spans="3:3" x14ac:dyDescent="0.25">
      <c r="C131028"/>
    </row>
    <row r="131029" spans="3:3" x14ac:dyDescent="0.25">
      <c r="C131029"/>
    </row>
    <row r="131030" spans="3:3" x14ac:dyDescent="0.25">
      <c r="C131030"/>
    </row>
    <row r="131031" spans="3:3" x14ac:dyDescent="0.25">
      <c r="C131031"/>
    </row>
    <row r="131032" spans="3:3" x14ac:dyDescent="0.25">
      <c r="C131032"/>
    </row>
    <row r="131033" spans="3:3" x14ac:dyDescent="0.25">
      <c r="C131033"/>
    </row>
    <row r="131034" spans="3:3" x14ac:dyDescent="0.25">
      <c r="C131034"/>
    </row>
    <row r="131035" spans="3:3" x14ac:dyDescent="0.25">
      <c r="C131035"/>
    </row>
    <row r="131036" spans="3:3" x14ac:dyDescent="0.25">
      <c r="C131036"/>
    </row>
    <row r="131037" spans="3:3" x14ac:dyDescent="0.25">
      <c r="C131037"/>
    </row>
    <row r="131038" spans="3:3" x14ac:dyDescent="0.25">
      <c r="C131038"/>
    </row>
    <row r="131039" spans="3:3" x14ac:dyDescent="0.25">
      <c r="C131039"/>
    </row>
    <row r="131040" spans="3:3" x14ac:dyDescent="0.25">
      <c r="C131040"/>
    </row>
    <row r="131041" spans="3:3" x14ac:dyDescent="0.25">
      <c r="C131041"/>
    </row>
    <row r="131042" spans="3:3" x14ac:dyDescent="0.25">
      <c r="C131042"/>
    </row>
    <row r="131043" spans="3:3" x14ac:dyDescent="0.25">
      <c r="C131043"/>
    </row>
    <row r="131044" spans="3:3" x14ac:dyDescent="0.25">
      <c r="C131044"/>
    </row>
    <row r="131045" spans="3:3" x14ac:dyDescent="0.25">
      <c r="C131045"/>
    </row>
    <row r="131046" spans="3:3" x14ac:dyDescent="0.25">
      <c r="C131046"/>
    </row>
    <row r="131047" spans="3:3" x14ac:dyDescent="0.25">
      <c r="C131047"/>
    </row>
    <row r="131048" spans="3:3" x14ac:dyDescent="0.25">
      <c r="C131048"/>
    </row>
    <row r="131049" spans="3:3" x14ac:dyDescent="0.25">
      <c r="C131049"/>
    </row>
    <row r="131050" spans="3:3" x14ac:dyDescent="0.25">
      <c r="C131050"/>
    </row>
    <row r="131051" spans="3:3" x14ac:dyDescent="0.25">
      <c r="C131051"/>
    </row>
    <row r="131052" spans="3:3" x14ac:dyDescent="0.25">
      <c r="C131052"/>
    </row>
    <row r="131053" spans="3:3" x14ac:dyDescent="0.25">
      <c r="C131053"/>
    </row>
    <row r="131054" spans="3:3" x14ac:dyDescent="0.25">
      <c r="C131054"/>
    </row>
    <row r="131055" spans="3:3" x14ac:dyDescent="0.25">
      <c r="C131055"/>
    </row>
    <row r="131056" spans="3:3" x14ac:dyDescent="0.25">
      <c r="C131056"/>
    </row>
    <row r="131057" spans="3:3" x14ac:dyDescent="0.25">
      <c r="C131057"/>
    </row>
    <row r="131058" spans="3:3" x14ac:dyDescent="0.25">
      <c r="C131058"/>
    </row>
    <row r="131059" spans="3:3" x14ac:dyDescent="0.25">
      <c r="C131059"/>
    </row>
    <row r="131060" spans="3:3" x14ac:dyDescent="0.25">
      <c r="C131060"/>
    </row>
    <row r="131061" spans="3:3" x14ac:dyDescent="0.25">
      <c r="C131061"/>
    </row>
    <row r="131062" spans="3:3" x14ac:dyDescent="0.25">
      <c r="C131062"/>
    </row>
    <row r="131063" spans="3:3" x14ac:dyDescent="0.25">
      <c r="C131063"/>
    </row>
    <row r="131064" spans="3:3" x14ac:dyDescent="0.25">
      <c r="C131064"/>
    </row>
    <row r="131065" spans="3:3" x14ac:dyDescent="0.25">
      <c r="C131065"/>
    </row>
    <row r="131066" spans="3:3" x14ac:dyDescent="0.25">
      <c r="C131066"/>
    </row>
    <row r="131067" spans="3:3" x14ac:dyDescent="0.25">
      <c r="C131067"/>
    </row>
    <row r="131068" spans="3:3" x14ac:dyDescent="0.25">
      <c r="C131068"/>
    </row>
    <row r="131069" spans="3:3" x14ac:dyDescent="0.25">
      <c r="C131069"/>
    </row>
    <row r="131070" spans="3:3" x14ac:dyDescent="0.25">
      <c r="C131070"/>
    </row>
    <row r="131071" spans="3:3" x14ac:dyDescent="0.25">
      <c r="C131071"/>
    </row>
    <row r="131072" spans="3:3" x14ac:dyDescent="0.25">
      <c r="C131072"/>
    </row>
    <row r="131073" spans="3:3" x14ac:dyDescent="0.25">
      <c r="C131073"/>
    </row>
    <row r="131074" spans="3:3" x14ac:dyDescent="0.25">
      <c r="C131074"/>
    </row>
    <row r="131075" spans="3:3" x14ac:dyDescent="0.25">
      <c r="C131075"/>
    </row>
    <row r="131076" spans="3:3" x14ac:dyDescent="0.25">
      <c r="C131076"/>
    </row>
    <row r="131077" spans="3:3" x14ac:dyDescent="0.25">
      <c r="C131077"/>
    </row>
    <row r="131078" spans="3:3" x14ac:dyDescent="0.25">
      <c r="C131078"/>
    </row>
    <row r="131079" spans="3:3" x14ac:dyDescent="0.25">
      <c r="C131079"/>
    </row>
    <row r="131080" spans="3:3" x14ac:dyDescent="0.25">
      <c r="C131080"/>
    </row>
    <row r="131081" spans="3:3" x14ac:dyDescent="0.25">
      <c r="C131081"/>
    </row>
    <row r="131082" spans="3:3" x14ac:dyDescent="0.25">
      <c r="C131082"/>
    </row>
    <row r="131083" spans="3:3" x14ac:dyDescent="0.25">
      <c r="C131083"/>
    </row>
    <row r="131084" spans="3:3" x14ac:dyDescent="0.25">
      <c r="C131084"/>
    </row>
    <row r="131085" spans="3:3" x14ac:dyDescent="0.25">
      <c r="C131085"/>
    </row>
    <row r="131086" spans="3:3" x14ac:dyDescent="0.25">
      <c r="C131086"/>
    </row>
    <row r="131087" spans="3:3" x14ac:dyDescent="0.25">
      <c r="C131087"/>
    </row>
    <row r="131088" spans="3:3" x14ac:dyDescent="0.25">
      <c r="C131088"/>
    </row>
    <row r="131089" spans="3:3" x14ac:dyDescent="0.25">
      <c r="C131089"/>
    </row>
    <row r="131090" spans="3:3" x14ac:dyDescent="0.25">
      <c r="C131090"/>
    </row>
    <row r="131091" spans="3:3" x14ac:dyDescent="0.25">
      <c r="C131091"/>
    </row>
    <row r="131092" spans="3:3" x14ac:dyDescent="0.25">
      <c r="C131092"/>
    </row>
    <row r="131093" spans="3:3" x14ac:dyDescent="0.25">
      <c r="C131093"/>
    </row>
    <row r="131094" spans="3:3" x14ac:dyDescent="0.25">
      <c r="C131094"/>
    </row>
    <row r="131095" spans="3:3" x14ac:dyDescent="0.25">
      <c r="C131095"/>
    </row>
    <row r="131096" spans="3:3" x14ac:dyDescent="0.25">
      <c r="C131096"/>
    </row>
    <row r="131097" spans="3:3" x14ac:dyDescent="0.25">
      <c r="C131097"/>
    </row>
    <row r="131098" spans="3:3" x14ac:dyDescent="0.25">
      <c r="C131098"/>
    </row>
    <row r="131099" spans="3:3" x14ac:dyDescent="0.25">
      <c r="C131099"/>
    </row>
    <row r="131100" spans="3:3" x14ac:dyDescent="0.25">
      <c r="C131100"/>
    </row>
    <row r="131101" spans="3:3" x14ac:dyDescent="0.25">
      <c r="C131101"/>
    </row>
    <row r="131102" spans="3:3" x14ac:dyDescent="0.25">
      <c r="C131102"/>
    </row>
    <row r="131103" spans="3:3" x14ac:dyDescent="0.25">
      <c r="C131103"/>
    </row>
    <row r="131104" spans="3:3" x14ac:dyDescent="0.25">
      <c r="C131104"/>
    </row>
    <row r="131105" spans="3:3" x14ac:dyDescent="0.25">
      <c r="C131105"/>
    </row>
    <row r="131106" spans="3:3" x14ac:dyDescent="0.25">
      <c r="C131106"/>
    </row>
    <row r="131107" spans="3:3" x14ac:dyDescent="0.25">
      <c r="C131107"/>
    </row>
    <row r="131108" spans="3:3" x14ac:dyDescent="0.25">
      <c r="C131108"/>
    </row>
    <row r="131109" spans="3:3" x14ac:dyDescent="0.25">
      <c r="C131109"/>
    </row>
    <row r="131110" spans="3:3" x14ac:dyDescent="0.25">
      <c r="C131110"/>
    </row>
    <row r="131111" spans="3:3" x14ac:dyDescent="0.25">
      <c r="C131111"/>
    </row>
    <row r="131112" spans="3:3" x14ac:dyDescent="0.25">
      <c r="C131112"/>
    </row>
    <row r="131113" spans="3:3" x14ac:dyDescent="0.25">
      <c r="C131113"/>
    </row>
    <row r="131114" spans="3:3" x14ac:dyDescent="0.25">
      <c r="C131114"/>
    </row>
    <row r="131115" spans="3:3" x14ac:dyDescent="0.25">
      <c r="C131115"/>
    </row>
    <row r="131116" spans="3:3" x14ac:dyDescent="0.25">
      <c r="C131116"/>
    </row>
    <row r="131117" spans="3:3" x14ac:dyDescent="0.25">
      <c r="C131117"/>
    </row>
    <row r="131118" spans="3:3" x14ac:dyDescent="0.25">
      <c r="C131118"/>
    </row>
    <row r="131119" spans="3:3" x14ac:dyDescent="0.25">
      <c r="C131119"/>
    </row>
    <row r="131120" spans="3:3" x14ac:dyDescent="0.25">
      <c r="C131120"/>
    </row>
    <row r="131121" spans="3:3" x14ac:dyDescent="0.25">
      <c r="C131121"/>
    </row>
    <row r="131122" spans="3:3" x14ac:dyDescent="0.25">
      <c r="C131122"/>
    </row>
    <row r="131123" spans="3:3" x14ac:dyDescent="0.25">
      <c r="C131123"/>
    </row>
    <row r="131124" spans="3:3" x14ac:dyDescent="0.25">
      <c r="C131124"/>
    </row>
    <row r="131125" spans="3:3" x14ac:dyDescent="0.25">
      <c r="C131125"/>
    </row>
    <row r="131126" spans="3:3" x14ac:dyDescent="0.25">
      <c r="C131126"/>
    </row>
    <row r="131127" spans="3:3" x14ac:dyDescent="0.25">
      <c r="C131127"/>
    </row>
    <row r="131128" spans="3:3" x14ac:dyDescent="0.25">
      <c r="C131128"/>
    </row>
    <row r="131129" spans="3:3" x14ac:dyDescent="0.25">
      <c r="C131129"/>
    </row>
    <row r="131130" spans="3:3" x14ac:dyDescent="0.25">
      <c r="C131130"/>
    </row>
    <row r="131131" spans="3:3" x14ac:dyDescent="0.25">
      <c r="C131131"/>
    </row>
    <row r="131132" spans="3:3" x14ac:dyDescent="0.25">
      <c r="C131132"/>
    </row>
    <row r="131133" spans="3:3" x14ac:dyDescent="0.25">
      <c r="C131133"/>
    </row>
    <row r="131134" spans="3:3" x14ac:dyDescent="0.25">
      <c r="C131134"/>
    </row>
    <row r="131135" spans="3:3" x14ac:dyDescent="0.25">
      <c r="C131135"/>
    </row>
    <row r="131136" spans="3:3" x14ac:dyDescent="0.25">
      <c r="C131136"/>
    </row>
    <row r="131137" spans="3:3" x14ac:dyDescent="0.25">
      <c r="C131137"/>
    </row>
    <row r="131138" spans="3:3" x14ac:dyDescent="0.25">
      <c r="C131138"/>
    </row>
    <row r="131139" spans="3:3" x14ac:dyDescent="0.25">
      <c r="C131139"/>
    </row>
    <row r="131140" spans="3:3" x14ac:dyDescent="0.25">
      <c r="C131140"/>
    </row>
    <row r="131141" spans="3:3" x14ac:dyDescent="0.25">
      <c r="C131141"/>
    </row>
    <row r="131142" spans="3:3" x14ac:dyDescent="0.25">
      <c r="C131142"/>
    </row>
    <row r="131143" spans="3:3" x14ac:dyDescent="0.25">
      <c r="C131143"/>
    </row>
    <row r="131144" spans="3:3" x14ac:dyDescent="0.25">
      <c r="C131144"/>
    </row>
    <row r="131145" spans="3:3" x14ac:dyDescent="0.25">
      <c r="C131145"/>
    </row>
    <row r="131146" spans="3:3" x14ac:dyDescent="0.25">
      <c r="C131146"/>
    </row>
    <row r="131147" spans="3:3" x14ac:dyDescent="0.25">
      <c r="C131147"/>
    </row>
    <row r="131148" spans="3:3" x14ac:dyDescent="0.25">
      <c r="C131148"/>
    </row>
    <row r="131149" spans="3:3" x14ac:dyDescent="0.25">
      <c r="C131149"/>
    </row>
    <row r="131150" spans="3:3" x14ac:dyDescent="0.25">
      <c r="C131150"/>
    </row>
    <row r="131151" spans="3:3" x14ac:dyDescent="0.25">
      <c r="C131151"/>
    </row>
    <row r="131152" spans="3:3" x14ac:dyDescent="0.25">
      <c r="C131152"/>
    </row>
    <row r="131153" spans="3:3" x14ac:dyDescent="0.25">
      <c r="C131153"/>
    </row>
    <row r="131154" spans="3:3" x14ac:dyDescent="0.25">
      <c r="C131154"/>
    </row>
    <row r="131155" spans="3:3" x14ac:dyDescent="0.25">
      <c r="C131155"/>
    </row>
    <row r="131156" spans="3:3" x14ac:dyDescent="0.25">
      <c r="C131156"/>
    </row>
    <row r="131157" spans="3:3" x14ac:dyDescent="0.25">
      <c r="C131157"/>
    </row>
    <row r="131158" spans="3:3" x14ac:dyDescent="0.25">
      <c r="C131158"/>
    </row>
    <row r="131159" spans="3:3" x14ac:dyDescent="0.25">
      <c r="C131159"/>
    </row>
    <row r="131160" spans="3:3" x14ac:dyDescent="0.25">
      <c r="C131160"/>
    </row>
    <row r="131161" spans="3:3" x14ac:dyDescent="0.25">
      <c r="C131161"/>
    </row>
    <row r="131162" spans="3:3" x14ac:dyDescent="0.25">
      <c r="C131162"/>
    </row>
    <row r="131163" spans="3:3" x14ac:dyDescent="0.25">
      <c r="C131163"/>
    </row>
    <row r="131164" spans="3:3" x14ac:dyDescent="0.25">
      <c r="C131164"/>
    </row>
    <row r="131165" spans="3:3" x14ac:dyDescent="0.25">
      <c r="C131165"/>
    </row>
    <row r="131166" spans="3:3" x14ac:dyDescent="0.25">
      <c r="C131166"/>
    </row>
    <row r="131167" spans="3:3" x14ac:dyDescent="0.25">
      <c r="C131167"/>
    </row>
    <row r="131168" spans="3:3" x14ac:dyDescent="0.25">
      <c r="C131168"/>
    </row>
    <row r="131169" spans="3:3" x14ac:dyDescent="0.25">
      <c r="C131169"/>
    </row>
    <row r="131170" spans="3:3" x14ac:dyDescent="0.25">
      <c r="C131170"/>
    </row>
    <row r="131171" spans="3:3" x14ac:dyDescent="0.25">
      <c r="C131171"/>
    </row>
    <row r="131172" spans="3:3" x14ac:dyDescent="0.25">
      <c r="C131172"/>
    </row>
    <row r="131173" spans="3:3" x14ac:dyDescent="0.25">
      <c r="C131173"/>
    </row>
    <row r="131174" spans="3:3" x14ac:dyDescent="0.25">
      <c r="C131174"/>
    </row>
    <row r="131175" spans="3:3" x14ac:dyDescent="0.25">
      <c r="C131175"/>
    </row>
    <row r="131176" spans="3:3" x14ac:dyDescent="0.25">
      <c r="C131176"/>
    </row>
    <row r="131177" spans="3:3" x14ac:dyDescent="0.25">
      <c r="C131177"/>
    </row>
    <row r="131178" spans="3:3" x14ac:dyDescent="0.25">
      <c r="C131178"/>
    </row>
    <row r="131179" spans="3:3" x14ac:dyDescent="0.25">
      <c r="C131179"/>
    </row>
    <row r="131180" spans="3:3" x14ac:dyDescent="0.25">
      <c r="C131180"/>
    </row>
    <row r="131181" spans="3:3" x14ac:dyDescent="0.25">
      <c r="C131181"/>
    </row>
    <row r="131182" spans="3:3" x14ac:dyDescent="0.25">
      <c r="C131182"/>
    </row>
    <row r="131183" spans="3:3" x14ac:dyDescent="0.25">
      <c r="C131183"/>
    </row>
    <row r="131184" spans="3:3" x14ac:dyDescent="0.25">
      <c r="C131184"/>
    </row>
    <row r="131185" spans="3:3" x14ac:dyDescent="0.25">
      <c r="C131185"/>
    </row>
    <row r="131186" spans="3:3" x14ac:dyDescent="0.25">
      <c r="C131186"/>
    </row>
    <row r="131187" spans="3:3" x14ac:dyDescent="0.25">
      <c r="C131187"/>
    </row>
    <row r="131188" spans="3:3" x14ac:dyDescent="0.25">
      <c r="C131188"/>
    </row>
    <row r="131189" spans="3:3" x14ac:dyDescent="0.25">
      <c r="C131189"/>
    </row>
    <row r="131190" spans="3:3" x14ac:dyDescent="0.25">
      <c r="C131190"/>
    </row>
    <row r="131191" spans="3:3" x14ac:dyDescent="0.25">
      <c r="C131191"/>
    </row>
    <row r="131192" spans="3:3" x14ac:dyDescent="0.25">
      <c r="C131192"/>
    </row>
    <row r="131193" spans="3:3" x14ac:dyDescent="0.25">
      <c r="C131193"/>
    </row>
    <row r="131194" spans="3:3" x14ac:dyDescent="0.25">
      <c r="C131194"/>
    </row>
    <row r="131195" spans="3:3" x14ac:dyDescent="0.25">
      <c r="C131195"/>
    </row>
    <row r="131196" spans="3:3" x14ac:dyDescent="0.25">
      <c r="C131196"/>
    </row>
    <row r="131197" spans="3:3" x14ac:dyDescent="0.25">
      <c r="C131197"/>
    </row>
    <row r="131198" spans="3:3" x14ac:dyDescent="0.25">
      <c r="C131198"/>
    </row>
    <row r="131199" spans="3:3" x14ac:dyDescent="0.25">
      <c r="C131199"/>
    </row>
    <row r="131200" spans="3:3" x14ac:dyDescent="0.25">
      <c r="C131200"/>
    </row>
    <row r="131201" spans="3:3" x14ac:dyDescent="0.25">
      <c r="C131201"/>
    </row>
    <row r="131202" spans="3:3" x14ac:dyDescent="0.25">
      <c r="C131202"/>
    </row>
    <row r="131203" spans="3:3" x14ac:dyDescent="0.25">
      <c r="C131203"/>
    </row>
    <row r="131204" spans="3:3" x14ac:dyDescent="0.25">
      <c r="C131204"/>
    </row>
    <row r="131205" spans="3:3" x14ac:dyDescent="0.25">
      <c r="C131205"/>
    </row>
    <row r="131206" spans="3:3" x14ac:dyDescent="0.25">
      <c r="C131206"/>
    </row>
    <row r="131207" spans="3:3" x14ac:dyDescent="0.25">
      <c r="C131207"/>
    </row>
    <row r="131208" spans="3:3" x14ac:dyDescent="0.25">
      <c r="C131208"/>
    </row>
    <row r="131209" spans="3:3" x14ac:dyDescent="0.25">
      <c r="C131209"/>
    </row>
    <row r="131210" spans="3:3" x14ac:dyDescent="0.25">
      <c r="C131210"/>
    </row>
    <row r="131211" spans="3:3" x14ac:dyDescent="0.25">
      <c r="C131211"/>
    </row>
    <row r="131212" spans="3:3" x14ac:dyDescent="0.25">
      <c r="C131212"/>
    </row>
    <row r="131213" spans="3:3" x14ac:dyDescent="0.25">
      <c r="C131213"/>
    </row>
    <row r="131214" spans="3:3" x14ac:dyDescent="0.25">
      <c r="C131214"/>
    </row>
    <row r="131215" spans="3:3" x14ac:dyDescent="0.25">
      <c r="C131215"/>
    </row>
    <row r="131216" spans="3:3" x14ac:dyDescent="0.25">
      <c r="C131216"/>
    </row>
    <row r="131217" spans="3:3" x14ac:dyDescent="0.25">
      <c r="C131217"/>
    </row>
    <row r="131218" spans="3:3" x14ac:dyDescent="0.25">
      <c r="C131218"/>
    </row>
    <row r="131219" spans="3:3" x14ac:dyDescent="0.25">
      <c r="C131219"/>
    </row>
    <row r="131220" spans="3:3" x14ac:dyDescent="0.25">
      <c r="C131220"/>
    </row>
    <row r="131221" spans="3:3" x14ac:dyDescent="0.25">
      <c r="C131221"/>
    </row>
    <row r="131222" spans="3:3" x14ac:dyDescent="0.25">
      <c r="C131222"/>
    </row>
    <row r="131223" spans="3:3" x14ac:dyDescent="0.25">
      <c r="C131223"/>
    </row>
    <row r="131224" spans="3:3" x14ac:dyDescent="0.25">
      <c r="C131224"/>
    </row>
    <row r="131225" spans="3:3" x14ac:dyDescent="0.25">
      <c r="C131225"/>
    </row>
    <row r="131226" spans="3:3" x14ac:dyDescent="0.25">
      <c r="C131226"/>
    </row>
    <row r="131227" spans="3:3" x14ac:dyDescent="0.25">
      <c r="C131227"/>
    </row>
    <row r="131228" spans="3:3" x14ac:dyDescent="0.25">
      <c r="C131228"/>
    </row>
    <row r="131229" spans="3:3" x14ac:dyDescent="0.25">
      <c r="C131229"/>
    </row>
    <row r="131230" spans="3:3" x14ac:dyDescent="0.25">
      <c r="C131230"/>
    </row>
    <row r="131231" spans="3:3" x14ac:dyDescent="0.25">
      <c r="C131231"/>
    </row>
    <row r="131232" spans="3:3" x14ac:dyDescent="0.25">
      <c r="C131232"/>
    </row>
    <row r="131233" spans="3:3" x14ac:dyDescent="0.25">
      <c r="C131233"/>
    </row>
    <row r="131234" spans="3:3" x14ac:dyDescent="0.25">
      <c r="C131234"/>
    </row>
    <row r="131235" spans="3:3" x14ac:dyDescent="0.25">
      <c r="C131235"/>
    </row>
    <row r="131236" spans="3:3" x14ac:dyDescent="0.25">
      <c r="C131236"/>
    </row>
    <row r="131237" spans="3:3" x14ac:dyDescent="0.25">
      <c r="C131237"/>
    </row>
    <row r="131238" spans="3:3" x14ac:dyDescent="0.25">
      <c r="C131238"/>
    </row>
    <row r="131239" spans="3:3" x14ac:dyDescent="0.25">
      <c r="C131239"/>
    </row>
    <row r="131240" spans="3:3" x14ac:dyDescent="0.25">
      <c r="C131240"/>
    </row>
    <row r="131241" spans="3:3" x14ac:dyDescent="0.25">
      <c r="C131241"/>
    </row>
    <row r="131242" spans="3:3" x14ac:dyDescent="0.25">
      <c r="C131242"/>
    </row>
    <row r="131243" spans="3:3" x14ac:dyDescent="0.25">
      <c r="C131243"/>
    </row>
    <row r="131244" spans="3:3" x14ac:dyDescent="0.25">
      <c r="C131244"/>
    </row>
    <row r="131245" spans="3:3" x14ac:dyDescent="0.25">
      <c r="C131245"/>
    </row>
    <row r="131246" spans="3:3" x14ac:dyDescent="0.25">
      <c r="C131246"/>
    </row>
    <row r="131247" spans="3:3" x14ac:dyDescent="0.25">
      <c r="C131247"/>
    </row>
    <row r="131248" spans="3:3" x14ac:dyDescent="0.25">
      <c r="C131248"/>
    </row>
    <row r="131249" spans="3:3" x14ac:dyDescent="0.25">
      <c r="C131249"/>
    </row>
    <row r="131250" spans="3:3" x14ac:dyDescent="0.25">
      <c r="C131250"/>
    </row>
    <row r="131251" spans="3:3" x14ac:dyDescent="0.25">
      <c r="C131251"/>
    </row>
    <row r="131252" spans="3:3" x14ac:dyDescent="0.25">
      <c r="C131252"/>
    </row>
    <row r="131253" spans="3:3" x14ac:dyDescent="0.25">
      <c r="C131253"/>
    </row>
    <row r="131254" spans="3:3" x14ac:dyDescent="0.25">
      <c r="C131254"/>
    </row>
    <row r="131255" spans="3:3" x14ac:dyDescent="0.25">
      <c r="C131255"/>
    </row>
    <row r="131256" spans="3:3" x14ac:dyDescent="0.25">
      <c r="C131256"/>
    </row>
    <row r="131257" spans="3:3" x14ac:dyDescent="0.25">
      <c r="C131257"/>
    </row>
    <row r="131258" spans="3:3" x14ac:dyDescent="0.25">
      <c r="C131258"/>
    </row>
    <row r="131259" spans="3:3" x14ac:dyDescent="0.25">
      <c r="C131259"/>
    </row>
    <row r="131260" spans="3:3" x14ac:dyDescent="0.25">
      <c r="C131260"/>
    </row>
    <row r="131261" spans="3:3" x14ac:dyDescent="0.25">
      <c r="C131261"/>
    </row>
    <row r="131262" spans="3:3" x14ac:dyDescent="0.25">
      <c r="C131262"/>
    </row>
    <row r="131263" spans="3:3" x14ac:dyDescent="0.25">
      <c r="C131263"/>
    </row>
    <row r="131264" spans="3:3" x14ac:dyDescent="0.25">
      <c r="C131264"/>
    </row>
    <row r="131265" spans="3:3" x14ac:dyDescent="0.25">
      <c r="C131265"/>
    </row>
    <row r="131266" spans="3:3" x14ac:dyDescent="0.25">
      <c r="C131266"/>
    </row>
    <row r="131267" spans="3:3" x14ac:dyDescent="0.25">
      <c r="C131267"/>
    </row>
    <row r="131268" spans="3:3" x14ac:dyDescent="0.25">
      <c r="C131268"/>
    </row>
    <row r="131269" spans="3:3" x14ac:dyDescent="0.25">
      <c r="C131269"/>
    </row>
    <row r="131270" spans="3:3" x14ac:dyDescent="0.25">
      <c r="C131270"/>
    </row>
    <row r="131271" spans="3:3" x14ac:dyDescent="0.25">
      <c r="C131271"/>
    </row>
    <row r="131272" spans="3:3" x14ac:dyDescent="0.25">
      <c r="C131272"/>
    </row>
    <row r="131273" spans="3:3" x14ac:dyDescent="0.25">
      <c r="C131273"/>
    </row>
    <row r="131274" spans="3:3" x14ac:dyDescent="0.25">
      <c r="C131274"/>
    </row>
    <row r="131275" spans="3:3" x14ac:dyDescent="0.25">
      <c r="C131275"/>
    </row>
    <row r="131276" spans="3:3" x14ac:dyDescent="0.25">
      <c r="C131276"/>
    </row>
    <row r="131277" spans="3:3" x14ac:dyDescent="0.25">
      <c r="C131277"/>
    </row>
    <row r="131278" spans="3:3" x14ac:dyDescent="0.25">
      <c r="C131278"/>
    </row>
    <row r="131279" spans="3:3" x14ac:dyDescent="0.25">
      <c r="C131279"/>
    </row>
    <row r="131280" spans="3:3" x14ac:dyDescent="0.25">
      <c r="C131280"/>
    </row>
    <row r="131281" spans="3:3" x14ac:dyDescent="0.25">
      <c r="C131281"/>
    </row>
    <row r="131282" spans="3:3" x14ac:dyDescent="0.25">
      <c r="C131282"/>
    </row>
    <row r="131283" spans="3:3" x14ac:dyDescent="0.25">
      <c r="C131283"/>
    </row>
    <row r="131284" spans="3:3" x14ac:dyDescent="0.25">
      <c r="C131284"/>
    </row>
    <row r="131285" spans="3:3" x14ac:dyDescent="0.25">
      <c r="C131285"/>
    </row>
    <row r="131286" spans="3:3" x14ac:dyDescent="0.25">
      <c r="C131286"/>
    </row>
    <row r="131287" spans="3:3" x14ac:dyDescent="0.25">
      <c r="C131287"/>
    </row>
    <row r="131288" spans="3:3" x14ac:dyDescent="0.25">
      <c r="C131288"/>
    </row>
    <row r="131289" spans="3:3" x14ac:dyDescent="0.25">
      <c r="C131289"/>
    </row>
    <row r="131290" spans="3:3" x14ac:dyDescent="0.25">
      <c r="C131290"/>
    </row>
    <row r="131291" spans="3:3" x14ac:dyDescent="0.25">
      <c r="C131291"/>
    </row>
    <row r="131292" spans="3:3" x14ac:dyDescent="0.25">
      <c r="C131292"/>
    </row>
    <row r="131293" spans="3:3" x14ac:dyDescent="0.25">
      <c r="C131293"/>
    </row>
    <row r="131294" spans="3:3" x14ac:dyDescent="0.25">
      <c r="C131294"/>
    </row>
    <row r="131295" spans="3:3" x14ac:dyDescent="0.25">
      <c r="C131295"/>
    </row>
    <row r="131296" spans="3:3" x14ac:dyDescent="0.25">
      <c r="C131296"/>
    </row>
    <row r="131297" spans="3:3" x14ac:dyDescent="0.25">
      <c r="C131297"/>
    </row>
    <row r="131298" spans="3:3" x14ac:dyDescent="0.25">
      <c r="C131298"/>
    </row>
    <row r="131299" spans="3:3" x14ac:dyDescent="0.25">
      <c r="C131299"/>
    </row>
    <row r="131300" spans="3:3" x14ac:dyDescent="0.25">
      <c r="C131300"/>
    </row>
    <row r="131301" spans="3:3" x14ac:dyDescent="0.25">
      <c r="C131301"/>
    </row>
    <row r="131302" spans="3:3" x14ac:dyDescent="0.25">
      <c r="C131302"/>
    </row>
    <row r="131303" spans="3:3" x14ac:dyDescent="0.25">
      <c r="C131303"/>
    </row>
    <row r="131304" spans="3:3" x14ac:dyDescent="0.25">
      <c r="C131304"/>
    </row>
    <row r="131305" spans="3:3" x14ac:dyDescent="0.25">
      <c r="C131305"/>
    </row>
    <row r="131306" spans="3:3" x14ac:dyDescent="0.25">
      <c r="C131306"/>
    </row>
    <row r="131307" spans="3:3" x14ac:dyDescent="0.25">
      <c r="C131307"/>
    </row>
    <row r="131308" spans="3:3" x14ac:dyDescent="0.25">
      <c r="C131308"/>
    </row>
    <row r="131309" spans="3:3" x14ac:dyDescent="0.25">
      <c r="C131309"/>
    </row>
    <row r="131310" spans="3:3" x14ac:dyDescent="0.25">
      <c r="C131310"/>
    </row>
    <row r="131311" spans="3:3" x14ac:dyDescent="0.25">
      <c r="C131311"/>
    </row>
    <row r="131312" spans="3:3" x14ac:dyDescent="0.25">
      <c r="C131312"/>
    </row>
    <row r="131313" spans="3:3" x14ac:dyDescent="0.25">
      <c r="C131313"/>
    </row>
    <row r="131314" spans="3:3" x14ac:dyDescent="0.25">
      <c r="C131314"/>
    </row>
    <row r="131315" spans="3:3" x14ac:dyDescent="0.25">
      <c r="C131315"/>
    </row>
    <row r="131316" spans="3:3" x14ac:dyDescent="0.25">
      <c r="C131316"/>
    </row>
    <row r="131317" spans="3:3" x14ac:dyDescent="0.25">
      <c r="C131317"/>
    </row>
    <row r="131318" spans="3:3" x14ac:dyDescent="0.25">
      <c r="C131318"/>
    </row>
    <row r="131319" spans="3:3" x14ac:dyDescent="0.25">
      <c r="C131319"/>
    </row>
    <row r="131320" spans="3:3" x14ac:dyDescent="0.25">
      <c r="C131320"/>
    </row>
    <row r="131321" spans="3:3" x14ac:dyDescent="0.25">
      <c r="C131321"/>
    </row>
    <row r="131322" spans="3:3" x14ac:dyDescent="0.25">
      <c r="C131322"/>
    </row>
    <row r="131323" spans="3:3" x14ac:dyDescent="0.25">
      <c r="C131323"/>
    </row>
    <row r="131324" spans="3:3" x14ac:dyDescent="0.25">
      <c r="C131324"/>
    </row>
    <row r="131325" spans="3:3" x14ac:dyDescent="0.25">
      <c r="C131325"/>
    </row>
    <row r="131326" spans="3:3" x14ac:dyDescent="0.25">
      <c r="C131326"/>
    </row>
    <row r="131327" spans="3:3" x14ac:dyDescent="0.25">
      <c r="C131327"/>
    </row>
    <row r="131328" spans="3:3" x14ac:dyDescent="0.25">
      <c r="C131328"/>
    </row>
    <row r="131329" spans="3:3" x14ac:dyDescent="0.25">
      <c r="C131329"/>
    </row>
    <row r="131330" spans="3:3" x14ac:dyDescent="0.25">
      <c r="C131330"/>
    </row>
    <row r="131331" spans="3:3" x14ac:dyDescent="0.25">
      <c r="C131331"/>
    </row>
    <row r="131332" spans="3:3" x14ac:dyDescent="0.25">
      <c r="C131332"/>
    </row>
    <row r="131333" spans="3:3" x14ac:dyDescent="0.25">
      <c r="C131333"/>
    </row>
    <row r="131334" spans="3:3" x14ac:dyDescent="0.25">
      <c r="C131334"/>
    </row>
    <row r="131335" spans="3:3" x14ac:dyDescent="0.25">
      <c r="C131335"/>
    </row>
    <row r="131336" spans="3:3" x14ac:dyDescent="0.25">
      <c r="C131336"/>
    </row>
    <row r="131337" spans="3:3" x14ac:dyDescent="0.25">
      <c r="C131337"/>
    </row>
    <row r="131338" spans="3:3" x14ac:dyDescent="0.25">
      <c r="C131338"/>
    </row>
    <row r="131339" spans="3:3" x14ac:dyDescent="0.25">
      <c r="C131339"/>
    </row>
    <row r="131340" spans="3:3" x14ac:dyDescent="0.25">
      <c r="C131340"/>
    </row>
    <row r="131341" spans="3:3" x14ac:dyDescent="0.25">
      <c r="C131341"/>
    </row>
    <row r="131342" spans="3:3" x14ac:dyDescent="0.25">
      <c r="C131342"/>
    </row>
    <row r="131343" spans="3:3" x14ac:dyDescent="0.25">
      <c r="C131343"/>
    </row>
    <row r="131344" spans="3:3" x14ac:dyDescent="0.25">
      <c r="C131344"/>
    </row>
    <row r="131345" spans="3:3" x14ac:dyDescent="0.25">
      <c r="C131345"/>
    </row>
    <row r="131346" spans="3:3" x14ac:dyDescent="0.25">
      <c r="C131346"/>
    </row>
    <row r="131347" spans="3:3" x14ac:dyDescent="0.25">
      <c r="C131347"/>
    </row>
    <row r="131348" spans="3:3" x14ac:dyDescent="0.25">
      <c r="C131348"/>
    </row>
    <row r="131349" spans="3:3" x14ac:dyDescent="0.25">
      <c r="C131349"/>
    </row>
    <row r="131350" spans="3:3" x14ac:dyDescent="0.25">
      <c r="C131350"/>
    </row>
    <row r="131351" spans="3:3" x14ac:dyDescent="0.25">
      <c r="C131351"/>
    </row>
    <row r="131352" spans="3:3" x14ac:dyDescent="0.25">
      <c r="C131352"/>
    </row>
    <row r="131353" spans="3:3" x14ac:dyDescent="0.25">
      <c r="C131353"/>
    </row>
    <row r="131354" spans="3:3" x14ac:dyDescent="0.25">
      <c r="C131354"/>
    </row>
    <row r="131355" spans="3:3" x14ac:dyDescent="0.25">
      <c r="C131355"/>
    </row>
    <row r="131356" spans="3:3" x14ac:dyDescent="0.25">
      <c r="C131356"/>
    </row>
    <row r="131357" spans="3:3" x14ac:dyDescent="0.25">
      <c r="C131357"/>
    </row>
    <row r="131358" spans="3:3" x14ac:dyDescent="0.25">
      <c r="C131358"/>
    </row>
    <row r="131359" spans="3:3" x14ac:dyDescent="0.25">
      <c r="C131359"/>
    </row>
    <row r="131360" spans="3:3" x14ac:dyDescent="0.25">
      <c r="C131360"/>
    </row>
    <row r="131361" spans="3:3" x14ac:dyDescent="0.25">
      <c r="C131361"/>
    </row>
    <row r="131362" spans="3:3" x14ac:dyDescent="0.25">
      <c r="C131362"/>
    </row>
    <row r="131363" spans="3:3" x14ac:dyDescent="0.25">
      <c r="C131363"/>
    </row>
    <row r="131364" spans="3:3" x14ac:dyDescent="0.25">
      <c r="C131364"/>
    </row>
    <row r="131365" spans="3:3" x14ac:dyDescent="0.25">
      <c r="C131365"/>
    </row>
    <row r="131366" spans="3:3" x14ac:dyDescent="0.25">
      <c r="C131366"/>
    </row>
    <row r="131367" spans="3:3" x14ac:dyDescent="0.25">
      <c r="C131367"/>
    </row>
    <row r="131368" spans="3:3" x14ac:dyDescent="0.25">
      <c r="C131368"/>
    </row>
    <row r="131369" spans="3:3" x14ac:dyDescent="0.25">
      <c r="C131369"/>
    </row>
    <row r="131370" spans="3:3" x14ac:dyDescent="0.25">
      <c r="C131370"/>
    </row>
    <row r="131371" spans="3:3" x14ac:dyDescent="0.25">
      <c r="C131371"/>
    </row>
    <row r="131372" spans="3:3" x14ac:dyDescent="0.25">
      <c r="C131372"/>
    </row>
    <row r="131373" spans="3:3" x14ac:dyDescent="0.25">
      <c r="C131373"/>
    </row>
    <row r="131374" spans="3:3" x14ac:dyDescent="0.25">
      <c r="C131374"/>
    </row>
    <row r="131375" spans="3:3" x14ac:dyDescent="0.25">
      <c r="C131375"/>
    </row>
    <row r="131376" spans="3:3" x14ac:dyDescent="0.25">
      <c r="C131376"/>
    </row>
    <row r="131377" spans="3:3" x14ac:dyDescent="0.25">
      <c r="C131377"/>
    </row>
    <row r="131378" spans="3:3" x14ac:dyDescent="0.25">
      <c r="C131378"/>
    </row>
    <row r="131379" spans="3:3" x14ac:dyDescent="0.25">
      <c r="C131379"/>
    </row>
    <row r="131380" spans="3:3" x14ac:dyDescent="0.25">
      <c r="C131380"/>
    </row>
    <row r="131381" spans="3:3" x14ac:dyDescent="0.25">
      <c r="C131381"/>
    </row>
    <row r="131382" spans="3:3" x14ac:dyDescent="0.25">
      <c r="C131382"/>
    </row>
    <row r="131383" spans="3:3" x14ac:dyDescent="0.25">
      <c r="C131383"/>
    </row>
    <row r="131384" spans="3:3" x14ac:dyDescent="0.25">
      <c r="C131384"/>
    </row>
    <row r="131385" spans="3:3" x14ac:dyDescent="0.25">
      <c r="C131385"/>
    </row>
    <row r="131386" spans="3:3" x14ac:dyDescent="0.25">
      <c r="C131386"/>
    </row>
    <row r="131387" spans="3:3" x14ac:dyDescent="0.25">
      <c r="C131387"/>
    </row>
    <row r="131388" spans="3:3" x14ac:dyDescent="0.25">
      <c r="C131388"/>
    </row>
    <row r="131389" spans="3:3" x14ac:dyDescent="0.25">
      <c r="C131389"/>
    </row>
    <row r="131390" spans="3:3" x14ac:dyDescent="0.25">
      <c r="C131390"/>
    </row>
    <row r="131391" spans="3:3" x14ac:dyDescent="0.25">
      <c r="C131391"/>
    </row>
    <row r="131392" spans="3:3" x14ac:dyDescent="0.25">
      <c r="C131392"/>
    </row>
    <row r="131393" spans="3:3" x14ac:dyDescent="0.25">
      <c r="C131393"/>
    </row>
    <row r="131394" spans="3:3" x14ac:dyDescent="0.25">
      <c r="C131394"/>
    </row>
    <row r="131395" spans="3:3" x14ac:dyDescent="0.25">
      <c r="C131395"/>
    </row>
    <row r="131396" spans="3:3" x14ac:dyDescent="0.25">
      <c r="C131396"/>
    </row>
    <row r="131397" spans="3:3" x14ac:dyDescent="0.25">
      <c r="C131397"/>
    </row>
    <row r="131398" spans="3:3" x14ac:dyDescent="0.25">
      <c r="C131398"/>
    </row>
    <row r="131399" spans="3:3" x14ac:dyDescent="0.25">
      <c r="C131399"/>
    </row>
    <row r="131400" spans="3:3" x14ac:dyDescent="0.25">
      <c r="C131400"/>
    </row>
    <row r="131401" spans="3:3" x14ac:dyDescent="0.25">
      <c r="C131401"/>
    </row>
    <row r="131402" spans="3:3" x14ac:dyDescent="0.25">
      <c r="C131402"/>
    </row>
    <row r="131403" spans="3:3" x14ac:dyDescent="0.25">
      <c r="C131403"/>
    </row>
    <row r="131404" spans="3:3" x14ac:dyDescent="0.25">
      <c r="C131404"/>
    </row>
    <row r="131405" spans="3:3" x14ac:dyDescent="0.25">
      <c r="C131405"/>
    </row>
    <row r="131406" spans="3:3" x14ac:dyDescent="0.25">
      <c r="C131406"/>
    </row>
    <row r="131407" spans="3:3" x14ac:dyDescent="0.25">
      <c r="C131407"/>
    </row>
    <row r="131408" spans="3:3" x14ac:dyDescent="0.25">
      <c r="C131408"/>
    </row>
    <row r="131409" spans="3:3" x14ac:dyDescent="0.25">
      <c r="C131409"/>
    </row>
    <row r="131410" spans="3:3" x14ac:dyDescent="0.25">
      <c r="C131410"/>
    </row>
    <row r="131411" spans="3:3" x14ac:dyDescent="0.25">
      <c r="C131411"/>
    </row>
    <row r="131412" spans="3:3" x14ac:dyDescent="0.25">
      <c r="C131412"/>
    </row>
    <row r="131413" spans="3:3" x14ac:dyDescent="0.25">
      <c r="C131413"/>
    </row>
    <row r="131414" spans="3:3" x14ac:dyDescent="0.25">
      <c r="C131414"/>
    </row>
    <row r="131415" spans="3:3" x14ac:dyDescent="0.25">
      <c r="C131415"/>
    </row>
    <row r="131416" spans="3:3" x14ac:dyDescent="0.25">
      <c r="C131416"/>
    </row>
    <row r="131417" spans="3:3" x14ac:dyDescent="0.25">
      <c r="C131417"/>
    </row>
    <row r="131418" spans="3:3" x14ac:dyDescent="0.25">
      <c r="C131418"/>
    </row>
    <row r="131419" spans="3:3" x14ac:dyDescent="0.25">
      <c r="C131419"/>
    </row>
    <row r="131420" spans="3:3" x14ac:dyDescent="0.25">
      <c r="C131420"/>
    </row>
    <row r="131421" spans="3:3" x14ac:dyDescent="0.25">
      <c r="C131421"/>
    </row>
    <row r="131422" spans="3:3" x14ac:dyDescent="0.25">
      <c r="C131422"/>
    </row>
    <row r="131423" spans="3:3" x14ac:dyDescent="0.25">
      <c r="C131423"/>
    </row>
    <row r="131424" spans="3:3" x14ac:dyDescent="0.25">
      <c r="C131424"/>
    </row>
    <row r="131425" spans="3:3" x14ac:dyDescent="0.25">
      <c r="C131425"/>
    </row>
    <row r="131426" spans="3:3" x14ac:dyDescent="0.25">
      <c r="C131426"/>
    </row>
    <row r="131427" spans="3:3" x14ac:dyDescent="0.25">
      <c r="C131427"/>
    </row>
    <row r="131428" spans="3:3" x14ac:dyDescent="0.25">
      <c r="C131428"/>
    </row>
    <row r="131429" spans="3:3" x14ac:dyDescent="0.25">
      <c r="C131429"/>
    </row>
    <row r="131430" spans="3:3" x14ac:dyDescent="0.25">
      <c r="C131430"/>
    </row>
    <row r="131431" spans="3:3" x14ac:dyDescent="0.25">
      <c r="C131431"/>
    </row>
    <row r="131432" spans="3:3" x14ac:dyDescent="0.25">
      <c r="C131432"/>
    </row>
    <row r="131433" spans="3:3" x14ac:dyDescent="0.25">
      <c r="C131433"/>
    </row>
    <row r="131434" spans="3:3" x14ac:dyDescent="0.25">
      <c r="C131434"/>
    </row>
    <row r="131435" spans="3:3" x14ac:dyDescent="0.25">
      <c r="C131435"/>
    </row>
    <row r="131436" spans="3:3" x14ac:dyDescent="0.25">
      <c r="C131436"/>
    </row>
    <row r="131437" spans="3:3" x14ac:dyDescent="0.25">
      <c r="C131437"/>
    </row>
    <row r="131438" spans="3:3" x14ac:dyDescent="0.25">
      <c r="C131438"/>
    </row>
    <row r="131439" spans="3:3" x14ac:dyDescent="0.25">
      <c r="C131439"/>
    </row>
    <row r="131440" spans="3:3" x14ac:dyDescent="0.25">
      <c r="C131440"/>
    </row>
    <row r="131441" spans="3:3" x14ac:dyDescent="0.25">
      <c r="C131441"/>
    </row>
    <row r="131442" spans="3:3" x14ac:dyDescent="0.25">
      <c r="C131442"/>
    </row>
    <row r="131443" spans="3:3" x14ac:dyDescent="0.25">
      <c r="C131443"/>
    </row>
    <row r="131444" spans="3:3" x14ac:dyDescent="0.25">
      <c r="C131444"/>
    </row>
    <row r="131445" spans="3:3" x14ac:dyDescent="0.25">
      <c r="C131445"/>
    </row>
    <row r="131446" spans="3:3" x14ac:dyDescent="0.25">
      <c r="C131446"/>
    </row>
    <row r="131447" spans="3:3" x14ac:dyDescent="0.25">
      <c r="C131447"/>
    </row>
    <row r="131448" spans="3:3" x14ac:dyDescent="0.25">
      <c r="C131448"/>
    </row>
    <row r="131449" spans="3:3" x14ac:dyDescent="0.25">
      <c r="C131449"/>
    </row>
    <row r="131450" spans="3:3" x14ac:dyDescent="0.25">
      <c r="C131450"/>
    </row>
    <row r="131451" spans="3:3" x14ac:dyDescent="0.25">
      <c r="C131451"/>
    </row>
    <row r="131452" spans="3:3" x14ac:dyDescent="0.25">
      <c r="C131452"/>
    </row>
    <row r="131453" spans="3:3" x14ac:dyDescent="0.25">
      <c r="C131453"/>
    </row>
    <row r="131454" spans="3:3" x14ac:dyDescent="0.25">
      <c r="C131454"/>
    </row>
    <row r="131455" spans="3:3" x14ac:dyDescent="0.25">
      <c r="C131455"/>
    </row>
    <row r="131456" spans="3:3" x14ac:dyDescent="0.25">
      <c r="C131456"/>
    </row>
    <row r="131457" spans="3:3" x14ac:dyDescent="0.25">
      <c r="C131457"/>
    </row>
    <row r="131458" spans="3:3" x14ac:dyDescent="0.25">
      <c r="C131458"/>
    </row>
    <row r="131459" spans="3:3" x14ac:dyDescent="0.25">
      <c r="C131459"/>
    </row>
    <row r="131460" spans="3:3" x14ac:dyDescent="0.25">
      <c r="C131460"/>
    </row>
    <row r="131461" spans="3:3" x14ac:dyDescent="0.25">
      <c r="C131461"/>
    </row>
    <row r="131462" spans="3:3" x14ac:dyDescent="0.25">
      <c r="C131462"/>
    </row>
    <row r="131463" spans="3:3" x14ac:dyDescent="0.25">
      <c r="C131463"/>
    </row>
    <row r="131464" spans="3:3" x14ac:dyDescent="0.25">
      <c r="C131464"/>
    </row>
    <row r="131465" spans="3:3" x14ac:dyDescent="0.25">
      <c r="C131465"/>
    </row>
    <row r="131466" spans="3:3" x14ac:dyDescent="0.25">
      <c r="C131466"/>
    </row>
    <row r="131467" spans="3:3" x14ac:dyDescent="0.25">
      <c r="C131467"/>
    </row>
    <row r="131468" spans="3:3" x14ac:dyDescent="0.25">
      <c r="C131468"/>
    </row>
    <row r="131469" spans="3:3" x14ac:dyDescent="0.25">
      <c r="C131469"/>
    </row>
    <row r="131470" spans="3:3" x14ac:dyDescent="0.25">
      <c r="C131470"/>
    </row>
    <row r="131471" spans="3:3" x14ac:dyDescent="0.25">
      <c r="C131471"/>
    </row>
    <row r="131472" spans="3:3" x14ac:dyDescent="0.25">
      <c r="C131472"/>
    </row>
    <row r="131473" spans="3:3" x14ac:dyDescent="0.25">
      <c r="C131473"/>
    </row>
    <row r="131474" spans="3:3" x14ac:dyDescent="0.25">
      <c r="C131474"/>
    </row>
    <row r="131475" spans="3:3" x14ac:dyDescent="0.25">
      <c r="C131475"/>
    </row>
    <row r="131476" spans="3:3" x14ac:dyDescent="0.25">
      <c r="C131476"/>
    </row>
    <row r="131477" spans="3:3" x14ac:dyDescent="0.25">
      <c r="C131477"/>
    </row>
    <row r="131478" spans="3:3" x14ac:dyDescent="0.25">
      <c r="C131478"/>
    </row>
    <row r="131479" spans="3:3" x14ac:dyDescent="0.25">
      <c r="C131479"/>
    </row>
    <row r="131480" spans="3:3" x14ac:dyDescent="0.25">
      <c r="C131480"/>
    </row>
    <row r="131481" spans="3:3" x14ac:dyDescent="0.25">
      <c r="C131481"/>
    </row>
    <row r="131482" spans="3:3" x14ac:dyDescent="0.25">
      <c r="C131482"/>
    </row>
    <row r="131483" spans="3:3" x14ac:dyDescent="0.25">
      <c r="C131483"/>
    </row>
    <row r="131484" spans="3:3" x14ac:dyDescent="0.25">
      <c r="C131484"/>
    </row>
    <row r="131485" spans="3:3" x14ac:dyDescent="0.25">
      <c r="C131485"/>
    </row>
    <row r="131486" spans="3:3" x14ac:dyDescent="0.25">
      <c r="C131486"/>
    </row>
    <row r="131487" spans="3:3" x14ac:dyDescent="0.25">
      <c r="C131487"/>
    </row>
    <row r="131488" spans="3:3" x14ac:dyDescent="0.25">
      <c r="C131488"/>
    </row>
    <row r="131489" spans="3:3" x14ac:dyDescent="0.25">
      <c r="C131489"/>
    </row>
    <row r="131490" spans="3:3" x14ac:dyDescent="0.25">
      <c r="C131490"/>
    </row>
    <row r="131491" spans="3:3" x14ac:dyDescent="0.25">
      <c r="C131491"/>
    </row>
    <row r="131492" spans="3:3" x14ac:dyDescent="0.25">
      <c r="C131492"/>
    </row>
    <row r="131493" spans="3:3" x14ac:dyDescent="0.25">
      <c r="C131493"/>
    </row>
    <row r="131494" spans="3:3" x14ac:dyDescent="0.25">
      <c r="C131494"/>
    </row>
    <row r="131495" spans="3:3" x14ac:dyDescent="0.25">
      <c r="C131495"/>
    </row>
    <row r="131496" spans="3:3" x14ac:dyDescent="0.25">
      <c r="C131496"/>
    </row>
    <row r="131497" spans="3:3" x14ac:dyDescent="0.25">
      <c r="C131497"/>
    </row>
    <row r="131498" spans="3:3" x14ac:dyDescent="0.25">
      <c r="C131498"/>
    </row>
    <row r="131499" spans="3:3" x14ac:dyDescent="0.25">
      <c r="C131499"/>
    </row>
    <row r="131500" spans="3:3" x14ac:dyDescent="0.25">
      <c r="C131500"/>
    </row>
    <row r="131501" spans="3:3" x14ac:dyDescent="0.25">
      <c r="C131501"/>
    </row>
    <row r="131502" spans="3:3" x14ac:dyDescent="0.25">
      <c r="C131502"/>
    </row>
    <row r="131503" spans="3:3" x14ac:dyDescent="0.25">
      <c r="C131503"/>
    </row>
    <row r="131504" spans="3:3" x14ac:dyDescent="0.25">
      <c r="C131504"/>
    </row>
    <row r="131505" spans="3:3" x14ac:dyDescent="0.25">
      <c r="C131505"/>
    </row>
    <row r="131506" spans="3:3" x14ac:dyDescent="0.25">
      <c r="C131506"/>
    </row>
    <row r="131507" spans="3:3" x14ac:dyDescent="0.25">
      <c r="C131507"/>
    </row>
    <row r="131508" spans="3:3" x14ac:dyDescent="0.25">
      <c r="C131508"/>
    </row>
    <row r="131509" spans="3:3" x14ac:dyDescent="0.25">
      <c r="C131509"/>
    </row>
    <row r="131510" spans="3:3" x14ac:dyDescent="0.25">
      <c r="C131510"/>
    </row>
    <row r="131511" spans="3:3" x14ac:dyDescent="0.25">
      <c r="C131511"/>
    </row>
    <row r="131512" spans="3:3" x14ac:dyDescent="0.25">
      <c r="C131512"/>
    </row>
    <row r="131513" spans="3:3" x14ac:dyDescent="0.25">
      <c r="C131513"/>
    </row>
    <row r="131514" spans="3:3" x14ac:dyDescent="0.25">
      <c r="C131514"/>
    </row>
    <row r="131515" spans="3:3" x14ac:dyDescent="0.25">
      <c r="C131515"/>
    </row>
    <row r="131516" spans="3:3" x14ac:dyDescent="0.25">
      <c r="C131516"/>
    </row>
    <row r="131517" spans="3:3" x14ac:dyDescent="0.25">
      <c r="C131517"/>
    </row>
    <row r="131518" spans="3:3" x14ac:dyDescent="0.25">
      <c r="C131518"/>
    </row>
    <row r="131519" spans="3:3" x14ac:dyDescent="0.25">
      <c r="C131519"/>
    </row>
    <row r="131520" spans="3:3" x14ac:dyDescent="0.25">
      <c r="C131520"/>
    </row>
    <row r="131521" spans="3:3" x14ac:dyDescent="0.25">
      <c r="C131521"/>
    </row>
    <row r="131522" spans="3:3" x14ac:dyDescent="0.25">
      <c r="C131522"/>
    </row>
    <row r="131523" spans="3:3" x14ac:dyDescent="0.25">
      <c r="C131523"/>
    </row>
    <row r="131524" spans="3:3" x14ac:dyDescent="0.25">
      <c r="C131524"/>
    </row>
    <row r="131525" spans="3:3" x14ac:dyDescent="0.25">
      <c r="C131525"/>
    </row>
    <row r="131526" spans="3:3" x14ac:dyDescent="0.25">
      <c r="C131526"/>
    </row>
    <row r="131527" spans="3:3" x14ac:dyDescent="0.25">
      <c r="C131527"/>
    </row>
    <row r="131528" spans="3:3" x14ac:dyDescent="0.25">
      <c r="C131528"/>
    </row>
    <row r="131529" spans="3:3" x14ac:dyDescent="0.25">
      <c r="C131529"/>
    </row>
    <row r="131530" spans="3:3" x14ac:dyDescent="0.25">
      <c r="C131530"/>
    </row>
    <row r="131531" spans="3:3" x14ac:dyDescent="0.25">
      <c r="C131531"/>
    </row>
    <row r="131532" spans="3:3" x14ac:dyDescent="0.25">
      <c r="C131532"/>
    </row>
    <row r="131533" spans="3:3" x14ac:dyDescent="0.25">
      <c r="C131533"/>
    </row>
    <row r="131534" spans="3:3" x14ac:dyDescent="0.25">
      <c r="C131534"/>
    </row>
    <row r="131535" spans="3:3" x14ac:dyDescent="0.25">
      <c r="C131535"/>
    </row>
    <row r="131536" spans="3:3" x14ac:dyDescent="0.25">
      <c r="C131536"/>
    </row>
    <row r="131537" spans="3:3" x14ac:dyDescent="0.25">
      <c r="C131537"/>
    </row>
    <row r="131538" spans="3:3" x14ac:dyDescent="0.25">
      <c r="C131538"/>
    </row>
    <row r="131539" spans="3:3" x14ac:dyDescent="0.25">
      <c r="C131539"/>
    </row>
    <row r="131540" spans="3:3" x14ac:dyDescent="0.25">
      <c r="C131540"/>
    </row>
    <row r="131541" spans="3:3" x14ac:dyDescent="0.25">
      <c r="C131541"/>
    </row>
    <row r="131542" spans="3:3" x14ac:dyDescent="0.25">
      <c r="C131542"/>
    </row>
    <row r="131543" spans="3:3" x14ac:dyDescent="0.25">
      <c r="C131543"/>
    </row>
    <row r="131544" spans="3:3" x14ac:dyDescent="0.25">
      <c r="C131544"/>
    </row>
    <row r="131545" spans="3:3" x14ac:dyDescent="0.25">
      <c r="C131545"/>
    </row>
    <row r="131546" spans="3:3" x14ac:dyDescent="0.25">
      <c r="C131546"/>
    </row>
    <row r="131547" spans="3:3" x14ac:dyDescent="0.25">
      <c r="C131547"/>
    </row>
    <row r="131548" spans="3:3" x14ac:dyDescent="0.25">
      <c r="C131548"/>
    </row>
    <row r="131549" spans="3:3" x14ac:dyDescent="0.25">
      <c r="C131549"/>
    </row>
    <row r="131550" spans="3:3" x14ac:dyDescent="0.25">
      <c r="C131550"/>
    </row>
    <row r="131551" spans="3:3" x14ac:dyDescent="0.25">
      <c r="C131551"/>
    </row>
    <row r="131552" spans="3:3" x14ac:dyDescent="0.25">
      <c r="C131552"/>
    </row>
    <row r="131553" spans="3:3" x14ac:dyDescent="0.25">
      <c r="C131553"/>
    </row>
    <row r="131554" spans="3:3" x14ac:dyDescent="0.25">
      <c r="C131554"/>
    </row>
    <row r="131555" spans="3:3" x14ac:dyDescent="0.25">
      <c r="C131555"/>
    </row>
    <row r="131556" spans="3:3" x14ac:dyDescent="0.25">
      <c r="C131556"/>
    </row>
    <row r="131557" spans="3:3" x14ac:dyDescent="0.25">
      <c r="C131557"/>
    </row>
    <row r="131558" spans="3:3" x14ac:dyDescent="0.25">
      <c r="C131558"/>
    </row>
    <row r="131559" spans="3:3" x14ac:dyDescent="0.25">
      <c r="C131559"/>
    </row>
    <row r="131560" spans="3:3" x14ac:dyDescent="0.25">
      <c r="C131560"/>
    </row>
    <row r="131561" spans="3:3" x14ac:dyDescent="0.25">
      <c r="C131561"/>
    </row>
    <row r="131562" spans="3:3" x14ac:dyDescent="0.25">
      <c r="C131562"/>
    </row>
    <row r="131563" spans="3:3" x14ac:dyDescent="0.25">
      <c r="C131563"/>
    </row>
    <row r="131564" spans="3:3" x14ac:dyDescent="0.25">
      <c r="C131564"/>
    </row>
    <row r="131565" spans="3:3" x14ac:dyDescent="0.25">
      <c r="C131565"/>
    </row>
    <row r="131566" spans="3:3" x14ac:dyDescent="0.25">
      <c r="C131566"/>
    </row>
    <row r="131567" spans="3:3" x14ac:dyDescent="0.25">
      <c r="C131567"/>
    </row>
    <row r="131568" spans="3:3" x14ac:dyDescent="0.25">
      <c r="C131568"/>
    </row>
    <row r="131569" spans="3:3" x14ac:dyDescent="0.25">
      <c r="C131569"/>
    </row>
    <row r="131570" spans="3:3" x14ac:dyDescent="0.25">
      <c r="C131570"/>
    </row>
    <row r="131571" spans="3:3" x14ac:dyDescent="0.25">
      <c r="C131571"/>
    </row>
    <row r="131572" spans="3:3" x14ac:dyDescent="0.25">
      <c r="C131572"/>
    </row>
    <row r="131573" spans="3:3" x14ac:dyDescent="0.25">
      <c r="C131573"/>
    </row>
    <row r="131574" spans="3:3" x14ac:dyDescent="0.25">
      <c r="C131574"/>
    </row>
    <row r="131575" spans="3:3" x14ac:dyDescent="0.25">
      <c r="C131575"/>
    </row>
    <row r="131576" spans="3:3" x14ac:dyDescent="0.25">
      <c r="C131576"/>
    </row>
    <row r="131577" spans="3:3" x14ac:dyDescent="0.25">
      <c r="C131577"/>
    </row>
    <row r="131578" spans="3:3" x14ac:dyDescent="0.25">
      <c r="C131578"/>
    </row>
    <row r="131579" spans="3:3" x14ac:dyDescent="0.25">
      <c r="C131579"/>
    </row>
    <row r="131580" spans="3:3" x14ac:dyDescent="0.25">
      <c r="C131580"/>
    </row>
    <row r="131581" spans="3:3" x14ac:dyDescent="0.25">
      <c r="C131581"/>
    </row>
    <row r="131582" spans="3:3" x14ac:dyDescent="0.25">
      <c r="C131582"/>
    </row>
    <row r="131583" spans="3:3" x14ac:dyDescent="0.25">
      <c r="C131583"/>
    </row>
    <row r="131584" spans="3:3" x14ac:dyDescent="0.25">
      <c r="C131584"/>
    </row>
    <row r="131585" spans="3:3" x14ac:dyDescent="0.25">
      <c r="C131585"/>
    </row>
    <row r="131586" spans="3:3" x14ac:dyDescent="0.25">
      <c r="C131586"/>
    </row>
    <row r="131587" spans="3:3" x14ac:dyDescent="0.25">
      <c r="C131587"/>
    </row>
    <row r="131588" spans="3:3" x14ac:dyDescent="0.25">
      <c r="C131588"/>
    </row>
    <row r="131589" spans="3:3" x14ac:dyDescent="0.25">
      <c r="C131589"/>
    </row>
    <row r="131590" spans="3:3" x14ac:dyDescent="0.25">
      <c r="C131590"/>
    </row>
    <row r="131591" spans="3:3" x14ac:dyDescent="0.25">
      <c r="C131591"/>
    </row>
    <row r="131592" spans="3:3" x14ac:dyDescent="0.25">
      <c r="C131592"/>
    </row>
    <row r="131593" spans="3:3" x14ac:dyDescent="0.25">
      <c r="C131593"/>
    </row>
    <row r="131594" spans="3:3" x14ac:dyDescent="0.25">
      <c r="C131594"/>
    </row>
    <row r="131595" spans="3:3" x14ac:dyDescent="0.25">
      <c r="C131595"/>
    </row>
    <row r="131596" spans="3:3" x14ac:dyDescent="0.25">
      <c r="C131596"/>
    </row>
    <row r="131597" spans="3:3" x14ac:dyDescent="0.25">
      <c r="C131597"/>
    </row>
    <row r="131598" spans="3:3" x14ac:dyDescent="0.25">
      <c r="C131598"/>
    </row>
    <row r="131599" spans="3:3" x14ac:dyDescent="0.25">
      <c r="C131599"/>
    </row>
    <row r="131600" spans="3:3" x14ac:dyDescent="0.25">
      <c r="C131600"/>
    </row>
    <row r="131601" spans="3:3" x14ac:dyDescent="0.25">
      <c r="C131601"/>
    </row>
    <row r="131602" spans="3:3" x14ac:dyDescent="0.25">
      <c r="C131602"/>
    </row>
    <row r="131603" spans="3:3" x14ac:dyDescent="0.25">
      <c r="C131603"/>
    </row>
    <row r="131604" spans="3:3" x14ac:dyDescent="0.25">
      <c r="C131604"/>
    </row>
    <row r="131605" spans="3:3" x14ac:dyDescent="0.25">
      <c r="C131605"/>
    </row>
    <row r="131606" spans="3:3" x14ac:dyDescent="0.25">
      <c r="C131606"/>
    </row>
    <row r="131607" spans="3:3" x14ac:dyDescent="0.25">
      <c r="C131607"/>
    </row>
    <row r="131608" spans="3:3" x14ac:dyDescent="0.25">
      <c r="C131608"/>
    </row>
    <row r="131609" spans="3:3" x14ac:dyDescent="0.25">
      <c r="C131609"/>
    </row>
    <row r="131610" spans="3:3" x14ac:dyDescent="0.25">
      <c r="C131610"/>
    </row>
    <row r="131611" spans="3:3" x14ac:dyDescent="0.25">
      <c r="C131611"/>
    </row>
    <row r="131612" spans="3:3" x14ac:dyDescent="0.25">
      <c r="C131612"/>
    </row>
    <row r="131613" spans="3:3" x14ac:dyDescent="0.25">
      <c r="C131613"/>
    </row>
    <row r="131614" spans="3:3" x14ac:dyDescent="0.25">
      <c r="C131614"/>
    </row>
    <row r="131615" spans="3:3" x14ac:dyDescent="0.25">
      <c r="C131615"/>
    </row>
    <row r="131616" spans="3:3" x14ac:dyDescent="0.25">
      <c r="C131616"/>
    </row>
    <row r="131617" spans="3:3" x14ac:dyDescent="0.25">
      <c r="C131617"/>
    </row>
    <row r="131618" spans="3:3" x14ac:dyDescent="0.25">
      <c r="C131618"/>
    </row>
    <row r="131619" spans="3:3" x14ac:dyDescent="0.25">
      <c r="C131619"/>
    </row>
    <row r="131620" spans="3:3" x14ac:dyDescent="0.25">
      <c r="C131620"/>
    </row>
    <row r="131621" spans="3:3" x14ac:dyDescent="0.25">
      <c r="C131621"/>
    </row>
    <row r="131622" spans="3:3" x14ac:dyDescent="0.25">
      <c r="C131622"/>
    </row>
    <row r="131623" spans="3:3" x14ac:dyDescent="0.25">
      <c r="C131623"/>
    </row>
    <row r="131624" spans="3:3" x14ac:dyDescent="0.25">
      <c r="C131624"/>
    </row>
    <row r="131625" spans="3:3" x14ac:dyDescent="0.25">
      <c r="C131625"/>
    </row>
    <row r="131626" spans="3:3" x14ac:dyDescent="0.25">
      <c r="C131626"/>
    </row>
    <row r="131627" spans="3:3" x14ac:dyDescent="0.25">
      <c r="C131627"/>
    </row>
    <row r="131628" spans="3:3" x14ac:dyDescent="0.25">
      <c r="C131628"/>
    </row>
    <row r="131629" spans="3:3" x14ac:dyDescent="0.25">
      <c r="C131629"/>
    </row>
    <row r="131630" spans="3:3" x14ac:dyDescent="0.25">
      <c r="C131630"/>
    </row>
    <row r="131631" spans="3:3" x14ac:dyDescent="0.25">
      <c r="C131631"/>
    </row>
    <row r="131632" spans="3:3" x14ac:dyDescent="0.25">
      <c r="C131632"/>
    </row>
    <row r="131633" spans="3:3" x14ac:dyDescent="0.25">
      <c r="C131633"/>
    </row>
    <row r="131634" spans="3:3" x14ac:dyDescent="0.25">
      <c r="C131634"/>
    </row>
    <row r="131635" spans="3:3" x14ac:dyDescent="0.25">
      <c r="C131635"/>
    </row>
    <row r="131636" spans="3:3" x14ac:dyDescent="0.25">
      <c r="C131636"/>
    </row>
    <row r="131637" spans="3:3" x14ac:dyDescent="0.25">
      <c r="C131637"/>
    </row>
    <row r="131638" spans="3:3" x14ac:dyDescent="0.25">
      <c r="C131638"/>
    </row>
    <row r="131639" spans="3:3" x14ac:dyDescent="0.25">
      <c r="C131639"/>
    </row>
    <row r="131640" spans="3:3" x14ac:dyDescent="0.25">
      <c r="C131640"/>
    </row>
    <row r="131641" spans="3:3" x14ac:dyDescent="0.25">
      <c r="C131641"/>
    </row>
    <row r="131642" spans="3:3" x14ac:dyDescent="0.25">
      <c r="C131642"/>
    </row>
    <row r="131643" spans="3:3" x14ac:dyDescent="0.25">
      <c r="C131643"/>
    </row>
    <row r="131644" spans="3:3" x14ac:dyDescent="0.25">
      <c r="C131644"/>
    </row>
    <row r="131645" spans="3:3" x14ac:dyDescent="0.25">
      <c r="C131645"/>
    </row>
    <row r="131646" spans="3:3" x14ac:dyDescent="0.25">
      <c r="C131646"/>
    </row>
    <row r="131647" spans="3:3" x14ac:dyDescent="0.25">
      <c r="C131647"/>
    </row>
    <row r="131648" spans="3:3" x14ac:dyDescent="0.25">
      <c r="C131648"/>
    </row>
    <row r="131649" spans="3:3" x14ac:dyDescent="0.25">
      <c r="C131649"/>
    </row>
    <row r="131650" spans="3:3" x14ac:dyDescent="0.25">
      <c r="C131650"/>
    </row>
    <row r="131651" spans="3:3" x14ac:dyDescent="0.25">
      <c r="C131651"/>
    </row>
    <row r="131652" spans="3:3" x14ac:dyDescent="0.25">
      <c r="C131652"/>
    </row>
    <row r="131653" spans="3:3" x14ac:dyDescent="0.25">
      <c r="C131653"/>
    </row>
    <row r="131654" spans="3:3" x14ac:dyDescent="0.25">
      <c r="C131654"/>
    </row>
    <row r="131655" spans="3:3" x14ac:dyDescent="0.25">
      <c r="C131655"/>
    </row>
    <row r="131656" spans="3:3" x14ac:dyDescent="0.25">
      <c r="C131656"/>
    </row>
    <row r="131657" spans="3:3" x14ac:dyDescent="0.25">
      <c r="C131657"/>
    </row>
    <row r="131658" spans="3:3" x14ac:dyDescent="0.25">
      <c r="C131658"/>
    </row>
    <row r="131659" spans="3:3" x14ac:dyDescent="0.25">
      <c r="C131659"/>
    </row>
    <row r="131660" spans="3:3" x14ac:dyDescent="0.25">
      <c r="C131660"/>
    </row>
    <row r="131661" spans="3:3" x14ac:dyDescent="0.25">
      <c r="C131661"/>
    </row>
    <row r="131662" spans="3:3" x14ac:dyDescent="0.25">
      <c r="C131662"/>
    </row>
    <row r="131663" spans="3:3" x14ac:dyDescent="0.25">
      <c r="C131663"/>
    </row>
    <row r="131664" spans="3:3" x14ac:dyDescent="0.25">
      <c r="C131664"/>
    </row>
    <row r="131665" spans="3:3" x14ac:dyDescent="0.25">
      <c r="C131665"/>
    </row>
    <row r="131666" spans="3:3" x14ac:dyDescent="0.25">
      <c r="C131666"/>
    </row>
    <row r="131667" spans="3:3" x14ac:dyDescent="0.25">
      <c r="C131667"/>
    </row>
    <row r="131668" spans="3:3" x14ac:dyDescent="0.25">
      <c r="C131668"/>
    </row>
    <row r="131669" spans="3:3" x14ac:dyDescent="0.25">
      <c r="C131669"/>
    </row>
    <row r="131670" spans="3:3" x14ac:dyDescent="0.25">
      <c r="C131670"/>
    </row>
    <row r="131671" spans="3:3" x14ac:dyDescent="0.25">
      <c r="C131671"/>
    </row>
    <row r="131672" spans="3:3" x14ac:dyDescent="0.25">
      <c r="C131672"/>
    </row>
    <row r="131673" spans="3:3" x14ac:dyDescent="0.25">
      <c r="C131673"/>
    </row>
    <row r="131674" spans="3:3" x14ac:dyDescent="0.25">
      <c r="C131674"/>
    </row>
    <row r="131675" spans="3:3" x14ac:dyDescent="0.25">
      <c r="C131675"/>
    </row>
    <row r="131676" spans="3:3" x14ac:dyDescent="0.25">
      <c r="C131676"/>
    </row>
    <row r="131677" spans="3:3" x14ac:dyDescent="0.25">
      <c r="C131677"/>
    </row>
    <row r="131678" spans="3:3" x14ac:dyDescent="0.25">
      <c r="C131678"/>
    </row>
    <row r="131679" spans="3:3" x14ac:dyDescent="0.25">
      <c r="C131679"/>
    </row>
    <row r="131680" spans="3:3" x14ac:dyDescent="0.25">
      <c r="C131680"/>
    </row>
    <row r="131681" spans="3:3" x14ac:dyDescent="0.25">
      <c r="C131681"/>
    </row>
    <row r="131682" spans="3:3" x14ac:dyDescent="0.25">
      <c r="C131682"/>
    </row>
    <row r="131683" spans="3:3" x14ac:dyDescent="0.25">
      <c r="C131683"/>
    </row>
    <row r="131684" spans="3:3" x14ac:dyDescent="0.25">
      <c r="C131684"/>
    </row>
    <row r="131685" spans="3:3" x14ac:dyDescent="0.25">
      <c r="C131685"/>
    </row>
    <row r="131686" spans="3:3" x14ac:dyDescent="0.25">
      <c r="C131686"/>
    </row>
    <row r="131687" spans="3:3" x14ac:dyDescent="0.25">
      <c r="C131687"/>
    </row>
    <row r="131688" spans="3:3" x14ac:dyDescent="0.25">
      <c r="C131688"/>
    </row>
    <row r="131689" spans="3:3" x14ac:dyDescent="0.25">
      <c r="C131689"/>
    </row>
    <row r="131690" spans="3:3" x14ac:dyDescent="0.25">
      <c r="C131690"/>
    </row>
    <row r="131691" spans="3:3" x14ac:dyDescent="0.25">
      <c r="C131691"/>
    </row>
    <row r="131692" spans="3:3" x14ac:dyDescent="0.25">
      <c r="C131692"/>
    </row>
    <row r="131693" spans="3:3" x14ac:dyDescent="0.25">
      <c r="C131693"/>
    </row>
    <row r="131694" spans="3:3" x14ac:dyDescent="0.25">
      <c r="C131694"/>
    </row>
    <row r="131695" spans="3:3" x14ac:dyDescent="0.25">
      <c r="C131695"/>
    </row>
    <row r="131696" spans="3:3" x14ac:dyDescent="0.25">
      <c r="C131696"/>
    </row>
    <row r="131697" spans="3:3" x14ac:dyDescent="0.25">
      <c r="C131697"/>
    </row>
    <row r="131698" spans="3:3" x14ac:dyDescent="0.25">
      <c r="C131698"/>
    </row>
    <row r="131699" spans="3:3" x14ac:dyDescent="0.25">
      <c r="C131699"/>
    </row>
    <row r="131700" spans="3:3" x14ac:dyDescent="0.25">
      <c r="C131700"/>
    </row>
    <row r="131701" spans="3:3" x14ac:dyDescent="0.25">
      <c r="C131701"/>
    </row>
    <row r="131702" spans="3:3" x14ac:dyDescent="0.25">
      <c r="C131702"/>
    </row>
    <row r="131703" spans="3:3" x14ac:dyDescent="0.25">
      <c r="C131703"/>
    </row>
    <row r="131704" spans="3:3" x14ac:dyDescent="0.25">
      <c r="C131704"/>
    </row>
    <row r="131705" spans="3:3" x14ac:dyDescent="0.25">
      <c r="C131705"/>
    </row>
    <row r="131706" spans="3:3" x14ac:dyDescent="0.25">
      <c r="C131706"/>
    </row>
    <row r="131707" spans="3:3" x14ac:dyDescent="0.25">
      <c r="C131707"/>
    </row>
    <row r="131708" spans="3:3" x14ac:dyDescent="0.25">
      <c r="C131708"/>
    </row>
    <row r="131709" spans="3:3" x14ac:dyDescent="0.25">
      <c r="C131709"/>
    </row>
    <row r="131710" spans="3:3" x14ac:dyDescent="0.25">
      <c r="C131710"/>
    </row>
    <row r="131711" spans="3:3" x14ac:dyDescent="0.25">
      <c r="C131711"/>
    </row>
    <row r="131712" spans="3:3" x14ac:dyDescent="0.25">
      <c r="C131712"/>
    </row>
    <row r="131713" spans="3:3" x14ac:dyDescent="0.25">
      <c r="C131713"/>
    </row>
    <row r="131714" spans="3:3" x14ac:dyDescent="0.25">
      <c r="C131714"/>
    </row>
    <row r="131715" spans="3:3" x14ac:dyDescent="0.25">
      <c r="C131715"/>
    </row>
    <row r="131716" spans="3:3" x14ac:dyDescent="0.25">
      <c r="C131716"/>
    </row>
    <row r="131717" spans="3:3" x14ac:dyDescent="0.25">
      <c r="C131717"/>
    </row>
    <row r="131718" spans="3:3" x14ac:dyDescent="0.25">
      <c r="C131718"/>
    </row>
    <row r="131719" spans="3:3" x14ac:dyDescent="0.25">
      <c r="C131719"/>
    </row>
    <row r="131720" spans="3:3" x14ac:dyDescent="0.25">
      <c r="C131720"/>
    </row>
    <row r="131721" spans="3:3" x14ac:dyDescent="0.25">
      <c r="C131721"/>
    </row>
    <row r="131722" spans="3:3" x14ac:dyDescent="0.25">
      <c r="C131722"/>
    </row>
    <row r="131723" spans="3:3" x14ac:dyDescent="0.25">
      <c r="C131723"/>
    </row>
    <row r="131724" spans="3:3" x14ac:dyDescent="0.25">
      <c r="C131724"/>
    </row>
    <row r="131725" spans="3:3" x14ac:dyDescent="0.25">
      <c r="C131725"/>
    </row>
    <row r="131726" spans="3:3" x14ac:dyDescent="0.25">
      <c r="C131726"/>
    </row>
    <row r="131727" spans="3:3" x14ac:dyDescent="0.25">
      <c r="C131727"/>
    </row>
    <row r="131728" spans="3:3" x14ac:dyDescent="0.25">
      <c r="C131728"/>
    </row>
    <row r="131729" spans="3:3" x14ac:dyDescent="0.25">
      <c r="C131729"/>
    </row>
    <row r="131730" spans="3:3" x14ac:dyDescent="0.25">
      <c r="C131730"/>
    </row>
    <row r="131731" spans="3:3" x14ac:dyDescent="0.25">
      <c r="C131731"/>
    </row>
    <row r="131732" spans="3:3" x14ac:dyDescent="0.25">
      <c r="C131732"/>
    </row>
    <row r="131733" spans="3:3" x14ac:dyDescent="0.25">
      <c r="C131733"/>
    </row>
    <row r="131734" spans="3:3" x14ac:dyDescent="0.25">
      <c r="C131734"/>
    </row>
    <row r="131735" spans="3:3" x14ac:dyDescent="0.25">
      <c r="C131735"/>
    </row>
    <row r="131736" spans="3:3" x14ac:dyDescent="0.25">
      <c r="C131736"/>
    </row>
    <row r="131737" spans="3:3" x14ac:dyDescent="0.25">
      <c r="C131737"/>
    </row>
    <row r="131738" spans="3:3" x14ac:dyDescent="0.25">
      <c r="C131738"/>
    </row>
    <row r="131739" spans="3:3" x14ac:dyDescent="0.25">
      <c r="C131739"/>
    </row>
    <row r="131740" spans="3:3" x14ac:dyDescent="0.25">
      <c r="C131740"/>
    </row>
    <row r="131741" spans="3:3" x14ac:dyDescent="0.25">
      <c r="C131741"/>
    </row>
    <row r="131742" spans="3:3" x14ac:dyDescent="0.25">
      <c r="C131742"/>
    </row>
    <row r="131743" spans="3:3" x14ac:dyDescent="0.25">
      <c r="C131743"/>
    </row>
    <row r="131744" spans="3:3" x14ac:dyDescent="0.25">
      <c r="C131744"/>
    </row>
    <row r="131745" spans="3:3" x14ac:dyDescent="0.25">
      <c r="C131745"/>
    </row>
    <row r="131746" spans="3:3" x14ac:dyDescent="0.25">
      <c r="C131746"/>
    </row>
    <row r="131747" spans="3:3" x14ac:dyDescent="0.25">
      <c r="C131747"/>
    </row>
    <row r="131748" spans="3:3" x14ac:dyDescent="0.25">
      <c r="C131748"/>
    </row>
    <row r="131749" spans="3:3" x14ac:dyDescent="0.25">
      <c r="C131749"/>
    </row>
    <row r="131750" spans="3:3" x14ac:dyDescent="0.25">
      <c r="C131750"/>
    </row>
    <row r="131751" spans="3:3" x14ac:dyDescent="0.25">
      <c r="C131751"/>
    </row>
    <row r="131752" spans="3:3" x14ac:dyDescent="0.25">
      <c r="C131752"/>
    </row>
    <row r="131753" spans="3:3" x14ac:dyDescent="0.25">
      <c r="C131753"/>
    </row>
    <row r="131754" spans="3:3" x14ac:dyDescent="0.25">
      <c r="C131754"/>
    </row>
    <row r="131755" spans="3:3" x14ac:dyDescent="0.25">
      <c r="C131755"/>
    </row>
    <row r="131756" spans="3:3" x14ac:dyDescent="0.25">
      <c r="C131756"/>
    </row>
    <row r="131757" spans="3:3" x14ac:dyDescent="0.25">
      <c r="C131757"/>
    </row>
    <row r="131758" spans="3:3" x14ac:dyDescent="0.25">
      <c r="C131758"/>
    </row>
    <row r="131759" spans="3:3" x14ac:dyDescent="0.25">
      <c r="C131759"/>
    </row>
    <row r="131760" spans="3:3" x14ac:dyDescent="0.25">
      <c r="C131760"/>
    </row>
    <row r="131761" spans="3:3" x14ac:dyDescent="0.25">
      <c r="C131761"/>
    </row>
    <row r="131762" spans="3:3" x14ac:dyDescent="0.25">
      <c r="C131762"/>
    </row>
    <row r="131763" spans="3:3" x14ac:dyDescent="0.25">
      <c r="C131763"/>
    </row>
    <row r="131764" spans="3:3" x14ac:dyDescent="0.25">
      <c r="C131764"/>
    </row>
    <row r="131765" spans="3:3" x14ac:dyDescent="0.25">
      <c r="C131765"/>
    </row>
    <row r="131766" spans="3:3" x14ac:dyDescent="0.25">
      <c r="C131766"/>
    </row>
    <row r="131767" spans="3:3" x14ac:dyDescent="0.25">
      <c r="C131767"/>
    </row>
    <row r="131768" spans="3:3" x14ac:dyDescent="0.25">
      <c r="C131768"/>
    </row>
    <row r="131769" spans="3:3" x14ac:dyDescent="0.25">
      <c r="C131769"/>
    </row>
    <row r="131770" spans="3:3" x14ac:dyDescent="0.25">
      <c r="C131770"/>
    </row>
    <row r="131771" spans="3:3" x14ac:dyDescent="0.25">
      <c r="C131771"/>
    </row>
    <row r="131772" spans="3:3" x14ac:dyDescent="0.25">
      <c r="C131772"/>
    </row>
    <row r="131773" spans="3:3" x14ac:dyDescent="0.25">
      <c r="C131773"/>
    </row>
    <row r="131774" spans="3:3" x14ac:dyDescent="0.25">
      <c r="C131774"/>
    </row>
    <row r="131775" spans="3:3" x14ac:dyDescent="0.25">
      <c r="C131775"/>
    </row>
    <row r="131776" spans="3:3" x14ac:dyDescent="0.25">
      <c r="C131776"/>
    </row>
    <row r="131777" spans="3:3" x14ac:dyDescent="0.25">
      <c r="C131777"/>
    </row>
    <row r="131778" spans="3:3" x14ac:dyDescent="0.25">
      <c r="C131778"/>
    </row>
    <row r="131779" spans="3:3" x14ac:dyDescent="0.25">
      <c r="C131779"/>
    </row>
    <row r="131780" spans="3:3" x14ac:dyDescent="0.25">
      <c r="C131780"/>
    </row>
    <row r="131781" spans="3:3" x14ac:dyDescent="0.25">
      <c r="C131781"/>
    </row>
    <row r="131782" spans="3:3" x14ac:dyDescent="0.25">
      <c r="C131782"/>
    </row>
    <row r="131783" spans="3:3" x14ac:dyDescent="0.25">
      <c r="C131783"/>
    </row>
    <row r="131784" spans="3:3" x14ac:dyDescent="0.25">
      <c r="C131784"/>
    </row>
    <row r="131785" spans="3:3" x14ac:dyDescent="0.25">
      <c r="C131785"/>
    </row>
    <row r="131786" spans="3:3" x14ac:dyDescent="0.25">
      <c r="C131786"/>
    </row>
    <row r="131787" spans="3:3" x14ac:dyDescent="0.25">
      <c r="C131787"/>
    </row>
    <row r="131788" spans="3:3" x14ac:dyDescent="0.25">
      <c r="C131788"/>
    </row>
    <row r="131789" spans="3:3" x14ac:dyDescent="0.25">
      <c r="C131789"/>
    </row>
    <row r="131790" spans="3:3" x14ac:dyDescent="0.25">
      <c r="C131790"/>
    </row>
    <row r="131791" spans="3:3" x14ac:dyDescent="0.25">
      <c r="C131791"/>
    </row>
    <row r="131792" spans="3:3" x14ac:dyDescent="0.25">
      <c r="C131792"/>
    </row>
    <row r="131793" spans="3:3" x14ac:dyDescent="0.25">
      <c r="C131793"/>
    </row>
    <row r="131794" spans="3:3" x14ac:dyDescent="0.25">
      <c r="C131794"/>
    </row>
    <row r="131795" spans="3:3" x14ac:dyDescent="0.25">
      <c r="C131795"/>
    </row>
    <row r="131796" spans="3:3" x14ac:dyDescent="0.25">
      <c r="C131796"/>
    </row>
    <row r="131797" spans="3:3" x14ac:dyDescent="0.25">
      <c r="C131797"/>
    </row>
    <row r="131798" spans="3:3" x14ac:dyDescent="0.25">
      <c r="C131798"/>
    </row>
    <row r="131799" spans="3:3" x14ac:dyDescent="0.25">
      <c r="C131799"/>
    </row>
    <row r="131800" spans="3:3" x14ac:dyDescent="0.25">
      <c r="C131800"/>
    </row>
    <row r="131801" spans="3:3" x14ac:dyDescent="0.25">
      <c r="C131801"/>
    </row>
    <row r="131802" spans="3:3" x14ac:dyDescent="0.25">
      <c r="C131802"/>
    </row>
    <row r="131803" spans="3:3" x14ac:dyDescent="0.25">
      <c r="C131803"/>
    </row>
    <row r="131804" spans="3:3" x14ac:dyDescent="0.25">
      <c r="C131804"/>
    </row>
    <row r="131805" spans="3:3" x14ac:dyDescent="0.25">
      <c r="C131805"/>
    </row>
    <row r="131806" spans="3:3" x14ac:dyDescent="0.25">
      <c r="C131806"/>
    </row>
    <row r="131807" spans="3:3" x14ac:dyDescent="0.25">
      <c r="C131807"/>
    </row>
    <row r="131808" spans="3:3" x14ac:dyDescent="0.25">
      <c r="C131808"/>
    </row>
    <row r="131809" spans="3:3" x14ac:dyDescent="0.25">
      <c r="C131809"/>
    </row>
    <row r="131810" spans="3:3" x14ac:dyDescent="0.25">
      <c r="C131810"/>
    </row>
    <row r="131811" spans="3:3" x14ac:dyDescent="0.25">
      <c r="C131811"/>
    </row>
    <row r="131812" spans="3:3" x14ac:dyDescent="0.25">
      <c r="C131812"/>
    </row>
    <row r="131813" spans="3:3" x14ac:dyDescent="0.25">
      <c r="C131813"/>
    </row>
    <row r="131814" spans="3:3" x14ac:dyDescent="0.25">
      <c r="C131814"/>
    </row>
    <row r="131815" spans="3:3" x14ac:dyDescent="0.25">
      <c r="C131815"/>
    </row>
    <row r="131816" spans="3:3" x14ac:dyDescent="0.25">
      <c r="C131816"/>
    </row>
    <row r="131817" spans="3:3" x14ac:dyDescent="0.25">
      <c r="C131817"/>
    </row>
    <row r="131818" spans="3:3" x14ac:dyDescent="0.25">
      <c r="C131818"/>
    </row>
    <row r="131819" spans="3:3" x14ac:dyDescent="0.25">
      <c r="C131819"/>
    </row>
    <row r="131820" spans="3:3" x14ac:dyDescent="0.25">
      <c r="C131820"/>
    </row>
    <row r="131821" spans="3:3" x14ac:dyDescent="0.25">
      <c r="C131821"/>
    </row>
    <row r="131822" spans="3:3" x14ac:dyDescent="0.25">
      <c r="C131822"/>
    </row>
    <row r="131823" spans="3:3" x14ac:dyDescent="0.25">
      <c r="C131823"/>
    </row>
    <row r="131824" spans="3:3" x14ac:dyDescent="0.25">
      <c r="C131824"/>
    </row>
    <row r="131825" spans="3:3" x14ac:dyDescent="0.25">
      <c r="C131825"/>
    </row>
    <row r="131826" spans="3:3" x14ac:dyDescent="0.25">
      <c r="C131826"/>
    </row>
    <row r="131827" spans="3:3" x14ac:dyDescent="0.25">
      <c r="C131827"/>
    </row>
    <row r="131828" spans="3:3" x14ac:dyDescent="0.25">
      <c r="C131828"/>
    </row>
    <row r="131829" spans="3:3" x14ac:dyDescent="0.25">
      <c r="C131829"/>
    </row>
    <row r="131830" spans="3:3" x14ac:dyDescent="0.25">
      <c r="C131830"/>
    </row>
    <row r="131831" spans="3:3" x14ac:dyDescent="0.25">
      <c r="C131831"/>
    </row>
    <row r="131832" spans="3:3" x14ac:dyDescent="0.25">
      <c r="C131832"/>
    </row>
    <row r="131833" spans="3:3" x14ac:dyDescent="0.25">
      <c r="C131833"/>
    </row>
    <row r="131834" spans="3:3" x14ac:dyDescent="0.25">
      <c r="C131834"/>
    </row>
    <row r="131835" spans="3:3" x14ac:dyDescent="0.25">
      <c r="C131835"/>
    </row>
    <row r="131836" spans="3:3" x14ac:dyDescent="0.25">
      <c r="C131836"/>
    </row>
    <row r="131837" spans="3:3" x14ac:dyDescent="0.25">
      <c r="C131837"/>
    </row>
    <row r="131838" spans="3:3" x14ac:dyDescent="0.25">
      <c r="C131838"/>
    </row>
    <row r="131839" spans="3:3" x14ac:dyDescent="0.25">
      <c r="C131839"/>
    </row>
    <row r="131840" spans="3:3" x14ac:dyDescent="0.25">
      <c r="C131840"/>
    </row>
    <row r="131841" spans="3:3" x14ac:dyDescent="0.25">
      <c r="C131841"/>
    </row>
    <row r="131842" spans="3:3" x14ac:dyDescent="0.25">
      <c r="C131842"/>
    </row>
    <row r="131843" spans="3:3" x14ac:dyDescent="0.25">
      <c r="C131843"/>
    </row>
    <row r="131844" spans="3:3" x14ac:dyDescent="0.25">
      <c r="C131844"/>
    </row>
    <row r="131845" spans="3:3" x14ac:dyDescent="0.25">
      <c r="C131845"/>
    </row>
    <row r="131846" spans="3:3" x14ac:dyDescent="0.25">
      <c r="C131846"/>
    </row>
    <row r="131847" spans="3:3" x14ac:dyDescent="0.25">
      <c r="C131847"/>
    </row>
    <row r="131848" spans="3:3" x14ac:dyDescent="0.25">
      <c r="C131848"/>
    </row>
    <row r="131849" spans="3:3" x14ac:dyDescent="0.25">
      <c r="C131849"/>
    </row>
    <row r="131850" spans="3:3" x14ac:dyDescent="0.25">
      <c r="C131850"/>
    </row>
    <row r="131851" spans="3:3" x14ac:dyDescent="0.25">
      <c r="C131851"/>
    </row>
    <row r="131852" spans="3:3" x14ac:dyDescent="0.25">
      <c r="C131852"/>
    </row>
    <row r="131853" spans="3:3" x14ac:dyDescent="0.25">
      <c r="C131853"/>
    </row>
    <row r="131854" spans="3:3" x14ac:dyDescent="0.25">
      <c r="C131854"/>
    </row>
    <row r="131855" spans="3:3" x14ac:dyDescent="0.25">
      <c r="C131855"/>
    </row>
    <row r="131856" spans="3:3" x14ac:dyDescent="0.25">
      <c r="C131856"/>
    </row>
    <row r="131857" spans="3:3" x14ac:dyDescent="0.25">
      <c r="C131857"/>
    </row>
    <row r="131858" spans="3:3" x14ac:dyDescent="0.25">
      <c r="C131858"/>
    </row>
    <row r="131859" spans="3:3" x14ac:dyDescent="0.25">
      <c r="C131859"/>
    </row>
    <row r="131860" spans="3:3" x14ac:dyDescent="0.25">
      <c r="C131860"/>
    </row>
    <row r="131861" spans="3:3" x14ac:dyDescent="0.25">
      <c r="C131861"/>
    </row>
    <row r="131862" spans="3:3" x14ac:dyDescent="0.25">
      <c r="C131862"/>
    </row>
    <row r="131863" spans="3:3" x14ac:dyDescent="0.25">
      <c r="C131863"/>
    </row>
    <row r="131864" spans="3:3" x14ac:dyDescent="0.25">
      <c r="C131864"/>
    </row>
    <row r="131865" spans="3:3" x14ac:dyDescent="0.25">
      <c r="C131865"/>
    </row>
    <row r="131866" spans="3:3" x14ac:dyDescent="0.25">
      <c r="C131866"/>
    </row>
    <row r="131867" spans="3:3" x14ac:dyDescent="0.25">
      <c r="C131867"/>
    </row>
    <row r="131868" spans="3:3" x14ac:dyDescent="0.25">
      <c r="C131868"/>
    </row>
    <row r="131869" spans="3:3" x14ac:dyDescent="0.25">
      <c r="C131869"/>
    </row>
    <row r="131870" spans="3:3" x14ac:dyDescent="0.25">
      <c r="C131870"/>
    </row>
    <row r="131871" spans="3:3" x14ac:dyDescent="0.25">
      <c r="C131871"/>
    </row>
    <row r="131872" spans="3:3" x14ac:dyDescent="0.25">
      <c r="C131872"/>
    </row>
    <row r="131873" spans="3:3" x14ac:dyDescent="0.25">
      <c r="C131873"/>
    </row>
    <row r="131874" spans="3:3" x14ac:dyDescent="0.25">
      <c r="C131874"/>
    </row>
    <row r="131875" spans="3:3" x14ac:dyDescent="0.25">
      <c r="C131875"/>
    </row>
    <row r="131876" spans="3:3" x14ac:dyDescent="0.25">
      <c r="C131876"/>
    </row>
    <row r="131877" spans="3:3" x14ac:dyDescent="0.25">
      <c r="C131877"/>
    </row>
    <row r="131878" spans="3:3" x14ac:dyDescent="0.25">
      <c r="C131878"/>
    </row>
    <row r="131879" spans="3:3" x14ac:dyDescent="0.25">
      <c r="C131879"/>
    </row>
    <row r="131880" spans="3:3" x14ac:dyDescent="0.25">
      <c r="C131880"/>
    </row>
    <row r="131881" spans="3:3" x14ac:dyDescent="0.25">
      <c r="C131881"/>
    </row>
    <row r="131882" spans="3:3" x14ac:dyDescent="0.25">
      <c r="C131882"/>
    </row>
    <row r="131883" spans="3:3" x14ac:dyDescent="0.25">
      <c r="C131883"/>
    </row>
    <row r="131884" spans="3:3" x14ac:dyDescent="0.25">
      <c r="C131884"/>
    </row>
    <row r="131885" spans="3:3" x14ac:dyDescent="0.25">
      <c r="C131885"/>
    </row>
    <row r="131886" spans="3:3" x14ac:dyDescent="0.25">
      <c r="C131886"/>
    </row>
    <row r="131887" spans="3:3" x14ac:dyDescent="0.25">
      <c r="C131887"/>
    </row>
    <row r="131888" spans="3:3" x14ac:dyDescent="0.25">
      <c r="C131888"/>
    </row>
    <row r="131889" spans="3:3" x14ac:dyDescent="0.25">
      <c r="C131889"/>
    </row>
    <row r="131890" spans="3:3" x14ac:dyDescent="0.25">
      <c r="C131890"/>
    </row>
    <row r="131891" spans="3:3" x14ac:dyDescent="0.25">
      <c r="C131891"/>
    </row>
    <row r="131892" spans="3:3" x14ac:dyDescent="0.25">
      <c r="C131892"/>
    </row>
    <row r="131893" spans="3:3" x14ac:dyDescent="0.25">
      <c r="C131893"/>
    </row>
    <row r="131894" spans="3:3" x14ac:dyDescent="0.25">
      <c r="C131894"/>
    </row>
    <row r="131895" spans="3:3" x14ac:dyDescent="0.25">
      <c r="C131895"/>
    </row>
    <row r="131896" spans="3:3" x14ac:dyDescent="0.25">
      <c r="C131896"/>
    </row>
    <row r="131897" spans="3:3" x14ac:dyDescent="0.25">
      <c r="C131897"/>
    </row>
    <row r="131898" spans="3:3" x14ac:dyDescent="0.25">
      <c r="C131898"/>
    </row>
    <row r="131899" spans="3:3" x14ac:dyDescent="0.25">
      <c r="C131899"/>
    </row>
    <row r="131900" spans="3:3" x14ac:dyDescent="0.25">
      <c r="C131900"/>
    </row>
    <row r="131901" spans="3:3" x14ac:dyDescent="0.25">
      <c r="C131901"/>
    </row>
    <row r="131902" spans="3:3" x14ac:dyDescent="0.25">
      <c r="C131902"/>
    </row>
    <row r="131903" spans="3:3" x14ac:dyDescent="0.25">
      <c r="C131903"/>
    </row>
    <row r="131904" spans="3:3" x14ac:dyDescent="0.25">
      <c r="C131904"/>
    </row>
    <row r="131905" spans="3:3" x14ac:dyDescent="0.25">
      <c r="C131905"/>
    </row>
    <row r="131906" spans="3:3" x14ac:dyDescent="0.25">
      <c r="C131906"/>
    </row>
    <row r="131907" spans="3:3" x14ac:dyDescent="0.25">
      <c r="C131907"/>
    </row>
    <row r="131908" spans="3:3" x14ac:dyDescent="0.25">
      <c r="C131908"/>
    </row>
    <row r="131909" spans="3:3" x14ac:dyDescent="0.25">
      <c r="C131909"/>
    </row>
    <row r="131910" spans="3:3" x14ac:dyDescent="0.25">
      <c r="C131910"/>
    </row>
    <row r="131911" spans="3:3" x14ac:dyDescent="0.25">
      <c r="C131911"/>
    </row>
    <row r="131912" spans="3:3" x14ac:dyDescent="0.25">
      <c r="C131912"/>
    </row>
    <row r="131913" spans="3:3" x14ac:dyDescent="0.25">
      <c r="C131913"/>
    </row>
    <row r="131914" spans="3:3" x14ac:dyDescent="0.25">
      <c r="C131914"/>
    </row>
    <row r="131915" spans="3:3" x14ac:dyDescent="0.25">
      <c r="C131915"/>
    </row>
    <row r="131916" spans="3:3" x14ac:dyDescent="0.25">
      <c r="C131916"/>
    </row>
    <row r="131917" spans="3:3" x14ac:dyDescent="0.25">
      <c r="C131917"/>
    </row>
    <row r="131918" spans="3:3" x14ac:dyDescent="0.25">
      <c r="C131918"/>
    </row>
    <row r="131919" spans="3:3" x14ac:dyDescent="0.25">
      <c r="C131919"/>
    </row>
    <row r="131920" spans="3:3" x14ac:dyDescent="0.25">
      <c r="C131920"/>
    </row>
    <row r="131921" spans="3:3" x14ac:dyDescent="0.25">
      <c r="C131921"/>
    </row>
    <row r="131922" spans="3:3" x14ac:dyDescent="0.25">
      <c r="C131922"/>
    </row>
    <row r="131923" spans="3:3" x14ac:dyDescent="0.25">
      <c r="C131923"/>
    </row>
    <row r="131924" spans="3:3" x14ac:dyDescent="0.25">
      <c r="C131924"/>
    </row>
    <row r="131925" spans="3:3" x14ac:dyDescent="0.25">
      <c r="C131925"/>
    </row>
    <row r="131926" spans="3:3" x14ac:dyDescent="0.25">
      <c r="C131926"/>
    </row>
    <row r="131927" spans="3:3" x14ac:dyDescent="0.25">
      <c r="C131927"/>
    </row>
    <row r="131928" spans="3:3" x14ac:dyDescent="0.25">
      <c r="C131928"/>
    </row>
    <row r="131929" spans="3:3" x14ac:dyDescent="0.25">
      <c r="C131929"/>
    </row>
    <row r="131930" spans="3:3" x14ac:dyDescent="0.25">
      <c r="C131930"/>
    </row>
    <row r="131931" spans="3:3" x14ac:dyDescent="0.25">
      <c r="C131931"/>
    </row>
    <row r="131932" spans="3:3" x14ac:dyDescent="0.25">
      <c r="C131932"/>
    </row>
    <row r="131933" spans="3:3" x14ac:dyDescent="0.25">
      <c r="C131933"/>
    </row>
    <row r="131934" spans="3:3" x14ac:dyDescent="0.25">
      <c r="C131934"/>
    </row>
    <row r="131935" spans="3:3" x14ac:dyDescent="0.25">
      <c r="C131935"/>
    </row>
    <row r="131936" spans="3:3" x14ac:dyDescent="0.25">
      <c r="C131936"/>
    </row>
    <row r="131937" spans="3:3" x14ac:dyDescent="0.25">
      <c r="C131937"/>
    </row>
    <row r="131938" spans="3:3" x14ac:dyDescent="0.25">
      <c r="C131938"/>
    </row>
    <row r="131939" spans="3:3" x14ac:dyDescent="0.25">
      <c r="C131939"/>
    </row>
    <row r="131940" spans="3:3" x14ac:dyDescent="0.25">
      <c r="C131940"/>
    </row>
    <row r="131941" spans="3:3" x14ac:dyDescent="0.25">
      <c r="C131941"/>
    </row>
    <row r="131942" spans="3:3" x14ac:dyDescent="0.25">
      <c r="C131942"/>
    </row>
    <row r="131943" spans="3:3" x14ac:dyDescent="0.25">
      <c r="C131943"/>
    </row>
    <row r="131944" spans="3:3" x14ac:dyDescent="0.25">
      <c r="C131944"/>
    </row>
    <row r="131945" spans="3:3" x14ac:dyDescent="0.25">
      <c r="C131945"/>
    </row>
    <row r="131946" spans="3:3" x14ac:dyDescent="0.25">
      <c r="C131946"/>
    </row>
    <row r="131947" spans="3:3" x14ac:dyDescent="0.25">
      <c r="C131947"/>
    </row>
    <row r="131948" spans="3:3" x14ac:dyDescent="0.25">
      <c r="C131948"/>
    </row>
    <row r="131949" spans="3:3" x14ac:dyDescent="0.25">
      <c r="C131949"/>
    </row>
    <row r="131950" spans="3:3" x14ac:dyDescent="0.25">
      <c r="C131950"/>
    </row>
    <row r="131951" spans="3:3" x14ac:dyDescent="0.25">
      <c r="C131951"/>
    </row>
    <row r="131952" spans="3:3" x14ac:dyDescent="0.25">
      <c r="C131952"/>
    </row>
    <row r="131953" spans="3:3" x14ac:dyDescent="0.25">
      <c r="C131953"/>
    </row>
    <row r="131954" spans="3:3" x14ac:dyDescent="0.25">
      <c r="C131954"/>
    </row>
    <row r="131955" spans="3:3" x14ac:dyDescent="0.25">
      <c r="C131955"/>
    </row>
    <row r="131956" spans="3:3" x14ac:dyDescent="0.25">
      <c r="C131956"/>
    </row>
    <row r="131957" spans="3:3" x14ac:dyDescent="0.25">
      <c r="C131957"/>
    </row>
    <row r="131958" spans="3:3" x14ac:dyDescent="0.25">
      <c r="C131958"/>
    </row>
    <row r="131959" spans="3:3" x14ac:dyDescent="0.25">
      <c r="C131959"/>
    </row>
    <row r="131960" spans="3:3" x14ac:dyDescent="0.25">
      <c r="C131960"/>
    </row>
    <row r="131961" spans="3:3" x14ac:dyDescent="0.25">
      <c r="C131961"/>
    </row>
    <row r="131962" spans="3:3" x14ac:dyDescent="0.25">
      <c r="C131962"/>
    </row>
    <row r="131963" spans="3:3" x14ac:dyDescent="0.25">
      <c r="C131963"/>
    </row>
    <row r="131964" spans="3:3" x14ac:dyDescent="0.25">
      <c r="C131964"/>
    </row>
    <row r="131965" spans="3:3" x14ac:dyDescent="0.25">
      <c r="C131965"/>
    </row>
    <row r="131966" spans="3:3" x14ac:dyDescent="0.25">
      <c r="C131966"/>
    </row>
    <row r="131967" spans="3:3" x14ac:dyDescent="0.25">
      <c r="C131967"/>
    </row>
    <row r="131968" spans="3:3" x14ac:dyDescent="0.25">
      <c r="C131968"/>
    </row>
    <row r="131969" spans="3:3" x14ac:dyDescent="0.25">
      <c r="C131969"/>
    </row>
    <row r="131970" spans="3:3" x14ac:dyDescent="0.25">
      <c r="C131970"/>
    </row>
    <row r="131971" spans="3:3" x14ac:dyDescent="0.25">
      <c r="C131971"/>
    </row>
    <row r="131972" spans="3:3" x14ac:dyDescent="0.25">
      <c r="C131972"/>
    </row>
    <row r="131973" spans="3:3" x14ac:dyDescent="0.25">
      <c r="C131973"/>
    </row>
    <row r="131974" spans="3:3" x14ac:dyDescent="0.25">
      <c r="C131974"/>
    </row>
    <row r="131975" spans="3:3" x14ac:dyDescent="0.25">
      <c r="C131975"/>
    </row>
    <row r="131976" spans="3:3" x14ac:dyDescent="0.25">
      <c r="C131976"/>
    </row>
    <row r="131977" spans="3:3" x14ac:dyDescent="0.25">
      <c r="C131977"/>
    </row>
    <row r="131978" spans="3:3" x14ac:dyDescent="0.25">
      <c r="C131978"/>
    </row>
    <row r="131979" spans="3:3" x14ac:dyDescent="0.25">
      <c r="C131979"/>
    </row>
    <row r="131980" spans="3:3" x14ac:dyDescent="0.25">
      <c r="C131980"/>
    </row>
    <row r="131981" spans="3:3" x14ac:dyDescent="0.25">
      <c r="C131981"/>
    </row>
    <row r="131982" spans="3:3" x14ac:dyDescent="0.25">
      <c r="C131982"/>
    </row>
    <row r="131983" spans="3:3" x14ac:dyDescent="0.25">
      <c r="C131983"/>
    </row>
    <row r="131984" spans="3:3" x14ac:dyDescent="0.25">
      <c r="C131984"/>
    </row>
    <row r="131985" spans="3:3" x14ac:dyDescent="0.25">
      <c r="C131985"/>
    </row>
    <row r="131986" spans="3:3" x14ac:dyDescent="0.25">
      <c r="C131986"/>
    </row>
    <row r="131987" spans="3:3" x14ac:dyDescent="0.25">
      <c r="C131987"/>
    </row>
    <row r="131988" spans="3:3" x14ac:dyDescent="0.25">
      <c r="C131988"/>
    </row>
    <row r="131989" spans="3:3" x14ac:dyDescent="0.25">
      <c r="C131989"/>
    </row>
    <row r="131990" spans="3:3" x14ac:dyDescent="0.25">
      <c r="C131990"/>
    </row>
    <row r="131991" spans="3:3" x14ac:dyDescent="0.25">
      <c r="C131991"/>
    </row>
    <row r="131992" spans="3:3" x14ac:dyDescent="0.25">
      <c r="C131992"/>
    </row>
    <row r="131993" spans="3:3" x14ac:dyDescent="0.25">
      <c r="C131993"/>
    </row>
    <row r="131994" spans="3:3" x14ac:dyDescent="0.25">
      <c r="C131994"/>
    </row>
    <row r="131995" spans="3:3" x14ac:dyDescent="0.25">
      <c r="C131995"/>
    </row>
    <row r="131996" spans="3:3" x14ac:dyDescent="0.25">
      <c r="C131996"/>
    </row>
    <row r="131997" spans="3:3" x14ac:dyDescent="0.25">
      <c r="C131997"/>
    </row>
    <row r="131998" spans="3:3" x14ac:dyDescent="0.25">
      <c r="C131998"/>
    </row>
    <row r="131999" spans="3:3" x14ac:dyDescent="0.25">
      <c r="C131999"/>
    </row>
    <row r="132000" spans="3:3" x14ac:dyDescent="0.25">
      <c r="C132000"/>
    </row>
    <row r="132001" spans="3:3" x14ac:dyDescent="0.25">
      <c r="C132001"/>
    </row>
    <row r="132002" spans="3:3" x14ac:dyDescent="0.25">
      <c r="C132002"/>
    </row>
    <row r="132003" spans="3:3" x14ac:dyDescent="0.25">
      <c r="C132003"/>
    </row>
    <row r="132004" spans="3:3" x14ac:dyDescent="0.25">
      <c r="C132004"/>
    </row>
    <row r="132005" spans="3:3" x14ac:dyDescent="0.25">
      <c r="C132005"/>
    </row>
    <row r="132006" spans="3:3" x14ac:dyDescent="0.25">
      <c r="C132006"/>
    </row>
    <row r="132007" spans="3:3" x14ac:dyDescent="0.25">
      <c r="C132007"/>
    </row>
    <row r="132008" spans="3:3" x14ac:dyDescent="0.25">
      <c r="C132008"/>
    </row>
    <row r="132009" spans="3:3" x14ac:dyDescent="0.25">
      <c r="C132009"/>
    </row>
    <row r="132010" spans="3:3" x14ac:dyDescent="0.25">
      <c r="C132010"/>
    </row>
    <row r="132011" spans="3:3" x14ac:dyDescent="0.25">
      <c r="C132011"/>
    </row>
    <row r="132012" spans="3:3" x14ac:dyDescent="0.25">
      <c r="C132012"/>
    </row>
    <row r="132013" spans="3:3" x14ac:dyDescent="0.25">
      <c r="C132013"/>
    </row>
    <row r="132014" spans="3:3" x14ac:dyDescent="0.25">
      <c r="C132014"/>
    </row>
    <row r="132015" spans="3:3" x14ac:dyDescent="0.25">
      <c r="C132015"/>
    </row>
    <row r="132016" spans="3:3" x14ac:dyDescent="0.25">
      <c r="C132016"/>
    </row>
    <row r="132017" spans="3:3" x14ac:dyDescent="0.25">
      <c r="C132017"/>
    </row>
    <row r="132018" spans="3:3" x14ac:dyDescent="0.25">
      <c r="C132018"/>
    </row>
    <row r="132019" spans="3:3" x14ac:dyDescent="0.25">
      <c r="C132019"/>
    </row>
    <row r="132020" spans="3:3" x14ac:dyDescent="0.25">
      <c r="C132020"/>
    </row>
    <row r="132021" spans="3:3" x14ac:dyDescent="0.25">
      <c r="C132021"/>
    </row>
    <row r="132022" spans="3:3" x14ac:dyDescent="0.25">
      <c r="C132022"/>
    </row>
    <row r="132023" spans="3:3" x14ac:dyDescent="0.25">
      <c r="C132023"/>
    </row>
    <row r="132024" spans="3:3" x14ac:dyDescent="0.25">
      <c r="C132024"/>
    </row>
    <row r="132025" spans="3:3" x14ac:dyDescent="0.25">
      <c r="C132025"/>
    </row>
    <row r="132026" spans="3:3" x14ac:dyDescent="0.25">
      <c r="C132026"/>
    </row>
    <row r="132027" spans="3:3" x14ac:dyDescent="0.25">
      <c r="C132027"/>
    </row>
    <row r="132028" spans="3:3" x14ac:dyDescent="0.25">
      <c r="C132028"/>
    </row>
    <row r="132029" spans="3:3" x14ac:dyDescent="0.25">
      <c r="C132029"/>
    </row>
    <row r="132030" spans="3:3" x14ac:dyDescent="0.25">
      <c r="C132030"/>
    </row>
    <row r="132031" spans="3:3" x14ac:dyDescent="0.25">
      <c r="C132031"/>
    </row>
    <row r="132032" spans="3:3" x14ac:dyDescent="0.25">
      <c r="C132032"/>
    </row>
    <row r="132033" spans="3:3" x14ac:dyDescent="0.25">
      <c r="C132033"/>
    </row>
    <row r="132034" spans="3:3" x14ac:dyDescent="0.25">
      <c r="C132034"/>
    </row>
    <row r="132035" spans="3:3" x14ac:dyDescent="0.25">
      <c r="C132035"/>
    </row>
    <row r="132036" spans="3:3" x14ac:dyDescent="0.25">
      <c r="C132036"/>
    </row>
    <row r="132037" spans="3:3" x14ac:dyDescent="0.25">
      <c r="C132037"/>
    </row>
    <row r="132038" spans="3:3" x14ac:dyDescent="0.25">
      <c r="C132038"/>
    </row>
    <row r="132039" spans="3:3" x14ac:dyDescent="0.25">
      <c r="C132039"/>
    </row>
    <row r="132040" spans="3:3" x14ac:dyDescent="0.25">
      <c r="C132040"/>
    </row>
    <row r="132041" spans="3:3" x14ac:dyDescent="0.25">
      <c r="C132041"/>
    </row>
    <row r="132042" spans="3:3" x14ac:dyDescent="0.25">
      <c r="C132042"/>
    </row>
    <row r="132043" spans="3:3" x14ac:dyDescent="0.25">
      <c r="C132043"/>
    </row>
    <row r="132044" spans="3:3" x14ac:dyDescent="0.25">
      <c r="C132044"/>
    </row>
    <row r="132045" spans="3:3" x14ac:dyDescent="0.25">
      <c r="C132045"/>
    </row>
    <row r="132046" spans="3:3" x14ac:dyDescent="0.25">
      <c r="C132046"/>
    </row>
    <row r="132047" spans="3:3" x14ac:dyDescent="0.25">
      <c r="C132047"/>
    </row>
    <row r="132048" spans="3:3" x14ac:dyDescent="0.25">
      <c r="C132048"/>
    </row>
    <row r="132049" spans="3:3" x14ac:dyDescent="0.25">
      <c r="C132049"/>
    </row>
    <row r="132050" spans="3:3" x14ac:dyDescent="0.25">
      <c r="C132050"/>
    </row>
    <row r="132051" spans="3:3" x14ac:dyDescent="0.25">
      <c r="C132051"/>
    </row>
    <row r="132052" spans="3:3" x14ac:dyDescent="0.25">
      <c r="C132052"/>
    </row>
    <row r="132053" spans="3:3" x14ac:dyDescent="0.25">
      <c r="C132053"/>
    </row>
    <row r="132054" spans="3:3" x14ac:dyDescent="0.25">
      <c r="C132054"/>
    </row>
    <row r="132055" spans="3:3" x14ac:dyDescent="0.25">
      <c r="C132055"/>
    </row>
    <row r="132056" spans="3:3" x14ac:dyDescent="0.25">
      <c r="C132056"/>
    </row>
    <row r="132057" spans="3:3" x14ac:dyDescent="0.25">
      <c r="C132057"/>
    </row>
    <row r="132058" spans="3:3" x14ac:dyDescent="0.25">
      <c r="C132058"/>
    </row>
    <row r="132059" spans="3:3" x14ac:dyDescent="0.25">
      <c r="C132059"/>
    </row>
    <row r="132060" spans="3:3" x14ac:dyDescent="0.25">
      <c r="C132060"/>
    </row>
    <row r="132061" spans="3:3" x14ac:dyDescent="0.25">
      <c r="C132061"/>
    </row>
    <row r="132062" spans="3:3" x14ac:dyDescent="0.25">
      <c r="C132062"/>
    </row>
    <row r="132063" spans="3:3" x14ac:dyDescent="0.25">
      <c r="C132063"/>
    </row>
    <row r="132064" spans="3:3" x14ac:dyDescent="0.25">
      <c r="C132064"/>
    </row>
    <row r="132065" spans="3:3" x14ac:dyDescent="0.25">
      <c r="C132065"/>
    </row>
    <row r="132066" spans="3:3" x14ac:dyDescent="0.25">
      <c r="C132066"/>
    </row>
    <row r="132067" spans="3:3" x14ac:dyDescent="0.25">
      <c r="C132067"/>
    </row>
    <row r="132068" spans="3:3" x14ac:dyDescent="0.25">
      <c r="C132068"/>
    </row>
    <row r="132069" spans="3:3" x14ac:dyDescent="0.25">
      <c r="C132069"/>
    </row>
    <row r="132070" spans="3:3" x14ac:dyDescent="0.25">
      <c r="C132070"/>
    </row>
    <row r="132071" spans="3:3" x14ac:dyDescent="0.25">
      <c r="C132071"/>
    </row>
    <row r="132072" spans="3:3" x14ac:dyDescent="0.25">
      <c r="C132072"/>
    </row>
    <row r="132073" spans="3:3" x14ac:dyDescent="0.25">
      <c r="C132073"/>
    </row>
    <row r="132074" spans="3:3" x14ac:dyDescent="0.25">
      <c r="C132074"/>
    </row>
    <row r="132075" spans="3:3" x14ac:dyDescent="0.25">
      <c r="C132075"/>
    </row>
    <row r="132076" spans="3:3" x14ac:dyDescent="0.25">
      <c r="C132076"/>
    </row>
    <row r="132077" spans="3:3" x14ac:dyDescent="0.25">
      <c r="C132077"/>
    </row>
    <row r="132078" spans="3:3" x14ac:dyDescent="0.25">
      <c r="C132078"/>
    </row>
    <row r="132079" spans="3:3" x14ac:dyDescent="0.25">
      <c r="C132079"/>
    </row>
    <row r="132080" spans="3:3" x14ac:dyDescent="0.25">
      <c r="C132080"/>
    </row>
    <row r="132081" spans="3:3" x14ac:dyDescent="0.25">
      <c r="C132081"/>
    </row>
    <row r="132082" spans="3:3" x14ac:dyDescent="0.25">
      <c r="C132082"/>
    </row>
    <row r="132083" spans="3:3" x14ac:dyDescent="0.25">
      <c r="C132083"/>
    </row>
    <row r="132084" spans="3:3" x14ac:dyDescent="0.25">
      <c r="C132084"/>
    </row>
    <row r="132085" spans="3:3" x14ac:dyDescent="0.25">
      <c r="C132085"/>
    </row>
    <row r="132086" spans="3:3" x14ac:dyDescent="0.25">
      <c r="C132086"/>
    </row>
    <row r="132087" spans="3:3" x14ac:dyDescent="0.25">
      <c r="C132087"/>
    </row>
    <row r="132088" spans="3:3" x14ac:dyDescent="0.25">
      <c r="C132088"/>
    </row>
    <row r="132089" spans="3:3" x14ac:dyDescent="0.25">
      <c r="C132089"/>
    </row>
    <row r="132090" spans="3:3" x14ac:dyDescent="0.25">
      <c r="C132090"/>
    </row>
    <row r="132091" spans="3:3" x14ac:dyDescent="0.25">
      <c r="C132091"/>
    </row>
    <row r="132092" spans="3:3" x14ac:dyDescent="0.25">
      <c r="C132092"/>
    </row>
    <row r="132093" spans="3:3" x14ac:dyDescent="0.25">
      <c r="C132093"/>
    </row>
    <row r="132094" spans="3:3" x14ac:dyDescent="0.25">
      <c r="C132094"/>
    </row>
    <row r="132095" spans="3:3" x14ac:dyDescent="0.25">
      <c r="C132095"/>
    </row>
    <row r="132096" spans="3:3" x14ac:dyDescent="0.25">
      <c r="C132096"/>
    </row>
    <row r="132097" spans="3:3" x14ac:dyDescent="0.25">
      <c r="C132097"/>
    </row>
    <row r="132098" spans="3:3" x14ac:dyDescent="0.25">
      <c r="C132098"/>
    </row>
    <row r="132099" spans="3:3" x14ac:dyDescent="0.25">
      <c r="C132099"/>
    </row>
    <row r="132100" spans="3:3" x14ac:dyDescent="0.25">
      <c r="C132100"/>
    </row>
    <row r="132101" spans="3:3" x14ac:dyDescent="0.25">
      <c r="C132101"/>
    </row>
    <row r="132102" spans="3:3" x14ac:dyDescent="0.25">
      <c r="C132102"/>
    </row>
    <row r="132103" spans="3:3" x14ac:dyDescent="0.25">
      <c r="C132103"/>
    </row>
    <row r="132104" spans="3:3" x14ac:dyDescent="0.25">
      <c r="C132104"/>
    </row>
    <row r="132105" spans="3:3" x14ac:dyDescent="0.25">
      <c r="C132105"/>
    </row>
    <row r="132106" spans="3:3" x14ac:dyDescent="0.25">
      <c r="C132106"/>
    </row>
    <row r="132107" spans="3:3" x14ac:dyDescent="0.25">
      <c r="C132107"/>
    </row>
    <row r="132108" spans="3:3" x14ac:dyDescent="0.25">
      <c r="C132108"/>
    </row>
    <row r="132109" spans="3:3" x14ac:dyDescent="0.25">
      <c r="C132109"/>
    </row>
    <row r="132110" spans="3:3" x14ac:dyDescent="0.25">
      <c r="C132110"/>
    </row>
    <row r="132111" spans="3:3" x14ac:dyDescent="0.25">
      <c r="C132111"/>
    </row>
    <row r="132112" spans="3:3" x14ac:dyDescent="0.25">
      <c r="C132112"/>
    </row>
    <row r="132113" spans="3:3" x14ac:dyDescent="0.25">
      <c r="C132113"/>
    </row>
    <row r="132114" spans="3:3" x14ac:dyDescent="0.25">
      <c r="C132114"/>
    </row>
    <row r="132115" spans="3:3" x14ac:dyDescent="0.25">
      <c r="C132115"/>
    </row>
    <row r="132116" spans="3:3" x14ac:dyDescent="0.25">
      <c r="C132116"/>
    </row>
    <row r="132117" spans="3:3" x14ac:dyDescent="0.25">
      <c r="C132117"/>
    </row>
    <row r="132118" spans="3:3" x14ac:dyDescent="0.25">
      <c r="C132118"/>
    </row>
    <row r="132119" spans="3:3" x14ac:dyDescent="0.25">
      <c r="C132119"/>
    </row>
    <row r="132120" spans="3:3" x14ac:dyDescent="0.25">
      <c r="C132120"/>
    </row>
    <row r="132121" spans="3:3" x14ac:dyDescent="0.25">
      <c r="C132121"/>
    </row>
    <row r="132122" spans="3:3" x14ac:dyDescent="0.25">
      <c r="C132122"/>
    </row>
    <row r="132123" spans="3:3" x14ac:dyDescent="0.25">
      <c r="C132123"/>
    </row>
    <row r="132124" spans="3:3" x14ac:dyDescent="0.25">
      <c r="C132124"/>
    </row>
    <row r="132125" spans="3:3" x14ac:dyDescent="0.25">
      <c r="C132125"/>
    </row>
    <row r="132126" spans="3:3" x14ac:dyDescent="0.25">
      <c r="C132126"/>
    </row>
    <row r="132127" spans="3:3" x14ac:dyDescent="0.25">
      <c r="C132127"/>
    </row>
    <row r="132128" spans="3:3" x14ac:dyDescent="0.25">
      <c r="C132128"/>
    </row>
    <row r="132129" spans="3:3" x14ac:dyDescent="0.25">
      <c r="C132129"/>
    </row>
    <row r="132130" spans="3:3" x14ac:dyDescent="0.25">
      <c r="C132130"/>
    </row>
    <row r="132131" spans="3:3" x14ac:dyDescent="0.25">
      <c r="C132131"/>
    </row>
    <row r="132132" spans="3:3" x14ac:dyDescent="0.25">
      <c r="C132132"/>
    </row>
    <row r="132133" spans="3:3" x14ac:dyDescent="0.25">
      <c r="C132133"/>
    </row>
    <row r="132134" spans="3:3" x14ac:dyDescent="0.25">
      <c r="C132134"/>
    </row>
    <row r="132135" spans="3:3" x14ac:dyDescent="0.25">
      <c r="C132135"/>
    </row>
    <row r="132136" spans="3:3" x14ac:dyDescent="0.25">
      <c r="C132136"/>
    </row>
    <row r="132137" spans="3:3" x14ac:dyDescent="0.25">
      <c r="C132137"/>
    </row>
    <row r="132138" spans="3:3" x14ac:dyDescent="0.25">
      <c r="C132138"/>
    </row>
    <row r="132139" spans="3:3" x14ac:dyDescent="0.25">
      <c r="C132139"/>
    </row>
    <row r="132140" spans="3:3" x14ac:dyDescent="0.25">
      <c r="C132140"/>
    </row>
    <row r="132141" spans="3:3" x14ac:dyDescent="0.25">
      <c r="C132141"/>
    </row>
    <row r="132142" spans="3:3" x14ac:dyDescent="0.25">
      <c r="C132142"/>
    </row>
    <row r="132143" spans="3:3" x14ac:dyDescent="0.25">
      <c r="C132143"/>
    </row>
    <row r="132144" spans="3:3" x14ac:dyDescent="0.25">
      <c r="C132144"/>
    </row>
    <row r="132145" spans="3:3" x14ac:dyDescent="0.25">
      <c r="C132145"/>
    </row>
    <row r="132146" spans="3:3" x14ac:dyDescent="0.25">
      <c r="C132146"/>
    </row>
    <row r="132147" spans="3:3" x14ac:dyDescent="0.25">
      <c r="C132147"/>
    </row>
    <row r="132148" spans="3:3" x14ac:dyDescent="0.25">
      <c r="C132148"/>
    </row>
    <row r="132149" spans="3:3" x14ac:dyDescent="0.25">
      <c r="C132149"/>
    </row>
    <row r="132150" spans="3:3" x14ac:dyDescent="0.25">
      <c r="C132150"/>
    </row>
    <row r="132151" spans="3:3" x14ac:dyDescent="0.25">
      <c r="C132151"/>
    </row>
    <row r="132152" spans="3:3" x14ac:dyDescent="0.25">
      <c r="C132152"/>
    </row>
    <row r="132153" spans="3:3" x14ac:dyDescent="0.25">
      <c r="C132153"/>
    </row>
    <row r="132154" spans="3:3" x14ac:dyDescent="0.25">
      <c r="C132154"/>
    </row>
    <row r="132155" spans="3:3" x14ac:dyDescent="0.25">
      <c r="C132155"/>
    </row>
    <row r="132156" spans="3:3" x14ac:dyDescent="0.25">
      <c r="C132156"/>
    </row>
    <row r="132157" spans="3:3" x14ac:dyDescent="0.25">
      <c r="C132157"/>
    </row>
    <row r="132158" spans="3:3" x14ac:dyDescent="0.25">
      <c r="C132158"/>
    </row>
    <row r="132159" spans="3:3" x14ac:dyDescent="0.25">
      <c r="C132159"/>
    </row>
    <row r="132160" spans="3:3" x14ac:dyDescent="0.25">
      <c r="C132160"/>
    </row>
    <row r="132161" spans="3:3" x14ac:dyDescent="0.25">
      <c r="C132161"/>
    </row>
    <row r="132162" spans="3:3" x14ac:dyDescent="0.25">
      <c r="C132162"/>
    </row>
    <row r="132163" spans="3:3" x14ac:dyDescent="0.25">
      <c r="C132163"/>
    </row>
    <row r="132164" spans="3:3" x14ac:dyDescent="0.25">
      <c r="C132164"/>
    </row>
    <row r="132165" spans="3:3" x14ac:dyDescent="0.25">
      <c r="C132165"/>
    </row>
    <row r="132166" spans="3:3" x14ac:dyDescent="0.25">
      <c r="C132166"/>
    </row>
    <row r="132167" spans="3:3" x14ac:dyDescent="0.25">
      <c r="C132167"/>
    </row>
    <row r="132168" spans="3:3" x14ac:dyDescent="0.25">
      <c r="C132168"/>
    </row>
    <row r="132169" spans="3:3" x14ac:dyDescent="0.25">
      <c r="C132169"/>
    </row>
    <row r="132170" spans="3:3" x14ac:dyDescent="0.25">
      <c r="C132170"/>
    </row>
    <row r="132171" spans="3:3" x14ac:dyDescent="0.25">
      <c r="C132171"/>
    </row>
    <row r="132172" spans="3:3" x14ac:dyDescent="0.25">
      <c r="C132172"/>
    </row>
    <row r="132173" spans="3:3" x14ac:dyDescent="0.25">
      <c r="C132173"/>
    </row>
    <row r="132174" spans="3:3" x14ac:dyDescent="0.25">
      <c r="C132174"/>
    </row>
    <row r="132175" spans="3:3" x14ac:dyDescent="0.25">
      <c r="C132175"/>
    </row>
    <row r="132176" spans="3:3" x14ac:dyDescent="0.25">
      <c r="C132176"/>
    </row>
    <row r="132177" spans="3:3" x14ac:dyDescent="0.25">
      <c r="C132177"/>
    </row>
    <row r="132178" spans="3:3" x14ac:dyDescent="0.25">
      <c r="C132178"/>
    </row>
    <row r="132179" spans="3:3" x14ac:dyDescent="0.25">
      <c r="C132179"/>
    </row>
    <row r="132180" spans="3:3" x14ac:dyDescent="0.25">
      <c r="C132180"/>
    </row>
    <row r="132181" spans="3:3" x14ac:dyDescent="0.25">
      <c r="C132181"/>
    </row>
    <row r="132182" spans="3:3" x14ac:dyDescent="0.25">
      <c r="C132182"/>
    </row>
    <row r="132183" spans="3:3" x14ac:dyDescent="0.25">
      <c r="C132183"/>
    </row>
    <row r="132184" spans="3:3" x14ac:dyDescent="0.25">
      <c r="C132184"/>
    </row>
    <row r="132185" spans="3:3" x14ac:dyDescent="0.25">
      <c r="C132185"/>
    </row>
    <row r="132186" spans="3:3" x14ac:dyDescent="0.25">
      <c r="C132186"/>
    </row>
    <row r="132187" spans="3:3" x14ac:dyDescent="0.25">
      <c r="C132187"/>
    </row>
    <row r="132188" spans="3:3" x14ac:dyDescent="0.25">
      <c r="C132188"/>
    </row>
    <row r="132189" spans="3:3" x14ac:dyDescent="0.25">
      <c r="C132189"/>
    </row>
    <row r="132190" spans="3:3" x14ac:dyDescent="0.25">
      <c r="C132190"/>
    </row>
    <row r="132191" spans="3:3" x14ac:dyDescent="0.25">
      <c r="C132191"/>
    </row>
    <row r="132192" spans="3:3" x14ac:dyDescent="0.25">
      <c r="C132192"/>
    </row>
    <row r="132193" spans="3:3" x14ac:dyDescent="0.25">
      <c r="C132193"/>
    </row>
    <row r="132194" spans="3:3" x14ac:dyDescent="0.25">
      <c r="C132194"/>
    </row>
    <row r="132195" spans="3:3" x14ac:dyDescent="0.25">
      <c r="C132195"/>
    </row>
    <row r="132196" spans="3:3" x14ac:dyDescent="0.25">
      <c r="C132196"/>
    </row>
    <row r="132197" spans="3:3" x14ac:dyDescent="0.25">
      <c r="C132197"/>
    </row>
    <row r="132198" spans="3:3" x14ac:dyDescent="0.25">
      <c r="C132198"/>
    </row>
    <row r="132199" spans="3:3" x14ac:dyDescent="0.25">
      <c r="C132199"/>
    </row>
    <row r="132200" spans="3:3" x14ac:dyDescent="0.25">
      <c r="C132200"/>
    </row>
    <row r="132201" spans="3:3" x14ac:dyDescent="0.25">
      <c r="C132201"/>
    </row>
    <row r="132202" spans="3:3" x14ac:dyDescent="0.25">
      <c r="C132202"/>
    </row>
    <row r="132203" spans="3:3" x14ac:dyDescent="0.25">
      <c r="C132203"/>
    </row>
    <row r="132204" spans="3:3" x14ac:dyDescent="0.25">
      <c r="C132204"/>
    </row>
    <row r="132205" spans="3:3" x14ac:dyDescent="0.25">
      <c r="C132205"/>
    </row>
    <row r="132206" spans="3:3" x14ac:dyDescent="0.25">
      <c r="C132206"/>
    </row>
    <row r="132207" spans="3:3" x14ac:dyDescent="0.25">
      <c r="C132207"/>
    </row>
    <row r="132208" spans="3:3" x14ac:dyDescent="0.25">
      <c r="C132208"/>
    </row>
    <row r="132209" spans="3:3" x14ac:dyDescent="0.25">
      <c r="C132209"/>
    </row>
    <row r="132210" spans="3:3" x14ac:dyDescent="0.25">
      <c r="C132210"/>
    </row>
    <row r="132211" spans="3:3" x14ac:dyDescent="0.25">
      <c r="C132211"/>
    </row>
    <row r="132212" spans="3:3" x14ac:dyDescent="0.25">
      <c r="C132212"/>
    </row>
    <row r="132213" spans="3:3" x14ac:dyDescent="0.25">
      <c r="C132213"/>
    </row>
    <row r="132214" spans="3:3" x14ac:dyDescent="0.25">
      <c r="C132214"/>
    </row>
    <row r="132215" spans="3:3" x14ac:dyDescent="0.25">
      <c r="C132215"/>
    </row>
    <row r="132216" spans="3:3" x14ac:dyDescent="0.25">
      <c r="C132216"/>
    </row>
    <row r="132217" spans="3:3" x14ac:dyDescent="0.25">
      <c r="C132217"/>
    </row>
    <row r="132218" spans="3:3" x14ac:dyDescent="0.25">
      <c r="C132218"/>
    </row>
    <row r="132219" spans="3:3" x14ac:dyDescent="0.25">
      <c r="C132219"/>
    </row>
    <row r="132220" spans="3:3" x14ac:dyDescent="0.25">
      <c r="C132220"/>
    </row>
    <row r="132221" spans="3:3" x14ac:dyDescent="0.25">
      <c r="C132221"/>
    </row>
    <row r="132222" spans="3:3" x14ac:dyDescent="0.25">
      <c r="C132222"/>
    </row>
    <row r="132223" spans="3:3" x14ac:dyDescent="0.25">
      <c r="C132223"/>
    </row>
    <row r="132224" spans="3:3" x14ac:dyDescent="0.25">
      <c r="C132224"/>
    </row>
    <row r="132225" spans="3:3" x14ac:dyDescent="0.25">
      <c r="C132225"/>
    </row>
    <row r="132226" spans="3:3" x14ac:dyDescent="0.25">
      <c r="C132226"/>
    </row>
    <row r="132227" spans="3:3" x14ac:dyDescent="0.25">
      <c r="C132227"/>
    </row>
    <row r="132228" spans="3:3" x14ac:dyDescent="0.25">
      <c r="C132228"/>
    </row>
    <row r="132229" spans="3:3" x14ac:dyDescent="0.25">
      <c r="C132229"/>
    </row>
    <row r="132230" spans="3:3" x14ac:dyDescent="0.25">
      <c r="C132230"/>
    </row>
    <row r="132231" spans="3:3" x14ac:dyDescent="0.25">
      <c r="C132231"/>
    </row>
    <row r="132232" spans="3:3" x14ac:dyDescent="0.25">
      <c r="C132232"/>
    </row>
    <row r="132233" spans="3:3" x14ac:dyDescent="0.25">
      <c r="C132233"/>
    </row>
    <row r="132234" spans="3:3" x14ac:dyDescent="0.25">
      <c r="C132234"/>
    </row>
    <row r="132235" spans="3:3" x14ac:dyDescent="0.25">
      <c r="C132235"/>
    </row>
    <row r="132236" spans="3:3" x14ac:dyDescent="0.25">
      <c r="C132236"/>
    </row>
    <row r="132237" spans="3:3" x14ac:dyDescent="0.25">
      <c r="C132237"/>
    </row>
    <row r="132238" spans="3:3" x14ac:dyDescent="0.25">
      <c r="C132238"/>
    </row>
    <row r="132239" spans="3:3" x14ac:dyDescent="0.25">
      <c r="C132239"/>
    </row>
    <row r="132240" spans="3:3" x14ac:dyDescent="0.25">
      <c r="C132240"/>
    </row>
    <row r="132241" spans="3:3" x14ac:dyDescent="0.25">
      <c r="C132241"/>
    </row>
    <row r="132242" spans="3:3" x14ac:dyDescent="0.25">
      <c r="C132242"/>
    </row>
    <row r="132243" spans="3:3" x14ac:dyDescent="0.25">
      <c r="C132243"/>
    </row>
    <row r="132244" spans="3:3" x14ac:dyDescent="0.25">
      <c r="C132244"/>
    </row>
    <row r="132245" spans="3:3" x14ac:dyDescent="0.25">
      <c r="C132245"/>
    </row>
    <row r="132246" spans="3:3" x14ac:dyDescent="0.25">
      <c r="C132246"/>
    </row>
    <row r="132247" spans="3:3" x14ac:dyDescent="0.25">
      <c r="C132247"/>
    </row>
    <row r="132248" spans="3:3" x14ac:dyDescent="0.25">
      <c r="C132248"/>
    </row>
    <row r="132249" spans="3:3" x14ac:dyDescent="0.25">
      <c r="C132249"/>
    </row>
    <row r="132250" spans="3:3" x14ac:dyDescent="0.25">
      <c r="C132250"/>
    </row>
    <row r="132251" spans="3:3" x14ac:dyDescent="0.25">
      <c r="C132251"/>
    </row>
    <row r="132252" spans="3:3" x14ac:dyDescent="0.25">
      <c r="C132252"/>
    </row>
    <row r="132253" spans="3:3" x14ac:dyDescent="0.25">
      <c r="C132253"/>
    </row>
    <row r="132254" spans="3:3" x14ac:dyDescent="0.25">
      <c r="C132254"/>
    </row>
    <row r="132255" spans="3:3" x14ac:dyDescent="0.25">
      <c r="C132255"/>
    </row>
    <row r="132256" spans="3:3" x14ac:dyDescent="0.25">
      <c r="C132256"/>
    </row>
    <row r="132257" spans="3:3" x14ac:dyDescent="0.25">
      <c r="C132257"/>
    </row>
    <row r="132258" spans="3:3" x14ac:dyDescent="0.25">
      <c r="C132258"/>
    </row>
    <row r="132259" spans="3:3" x14ac:dyDescent="0.25">
      <c r="C132259"/>
    </row>
    <row r="132260" spans="3:3" x14ac:dyDescent="0.25">
      <c r="C132260"/>
    </row>
    <row r="132261" spans="3:3" x14ac:dyDescent="0.25">
      <c r="C132261"/>
    </row>
    <row r="132262" spans="3:3" x14ac:dyDescent="0.25">
      <c r="C132262"/>
    </row>
    <row r="132263" spans="3:3" x14ac:dyDescent="0.25">
      <c r="C132263"/>
    </row>
    <row r="132264" spans="3:3" x14ac:dyDescent="0.25">
      <c r="C132264"/>
    </row>
    <row r="132265" spans="3:3" x14ac:dyDescent="0.25">
      <c r="C132265"/>
    </row>
    <row r="132266" spans="3:3" x14ac:dyDescent="0.25">
      <c r="C132266"/>
    </row>
    <row r="132267" spans="3:3" x14ac:dyDescent="0.25">
      <c r="C132267"/>
    </row>
    <row r="132268" spans="3:3" x14ac:dyDescent="0.25">
      <c r="C132268"/>
    </row>
    <row r="132269" spans="3:3" x14ac:dyDescent="0.25">
      <c r="C132269"/>
    </row>
    <row r="132270" spans="3:3" x14ac:dyDescent="0.25">
      <c r="C132270"/>
    </row>
    <row r="132271" spans="3:3" x14ac:dyDescent="0.25">
      <c r="C132271"/>
    </row>
    <row r="132272" spans="3:3" x14ac:dyDescent="0.25">
      <c r="C132272"/>
    </row>
    <row r="132273" spans="3:3" x14ac:dyDescent="0.25">
      <c r="C132273"/>
    </row>
    <row r="132274" spans="3:3" x14ac:dyDescent="0.25">
      <c r="C132274"/>
    </row>
    <row r="132275" spans="3:3" x14ac:dyDescent="0.25">
      <c r="C132275"/>
    </row>
    <row r="132276" spans="3:3" x14ac:dyDescent="0.25">
      <c r="C132276"/>
    </row>
    <row r="132277" spans="3:3" x14ac:dyDescent="0.25">
      <c r="C132277"/>
    </row>
    <row r="132278" spans="3:3" x14ac:dyDescent="0.25">
      <c r="C132278"/>
    </row>
    <row r="132279" spans="3:3" x14ac:dyDescent="0.25">
      <c r="C132279"/>
    </row>
    <row r="132280" spans="3:3" x14ac:dyDescent="0.25">
      <c r="C132280"/>
    </row>
    <row r="132281" spans="3:3" x14ac:dyDescent="0.25">
      <c r="C132281"/>
    </row>
    <row r="132282" spans="3:3" x14ac:dyDescent="0.25">
      <c r="C132282"/>
    </row>
    <row r="132283" spans="3:3" x14ac:dyDescent="0.25">
      <c r="C132283"/>
    </row>
    <row r="132284" spans="3:3" x14ac:dyDescent="0.25">
      <c r="C132284"/>
    </row>
    <row r="132285" spans="3:3" x14ac:dyDescent="0.25">
      <c r="C132285"/>
    </row>
    <row r="132286" spans="3:3" x14ac:dyDescent="0.25">
      <c r="C132286"/>
    </row>
    <row r="132287" spans="3:3" x14ac:dyDescent="0.25">
      <c r="C132287"/>
    </row>
    <row r="132288" spans="3:3" x14ac:dyDescent="0.25">
      <c r="C132288"/>
    </row>
    <row r="132289" spans="3:3" x14ac:dyDescent="0.25">
      <c r="C132289"/>
    </row>
    <row r="132290" spans="3:3" x14ac:dyDescent="0.25">
      <c r="C132290"/>
    </row>
    <row r="132291" spans="3:3" x14ac:dyDescent="0.25">
      <c r="C132291"/>
    </row>
    <row r="132292" spans="3:3" x14ac:dyDescent="0.25">
      <c r="C132292"/>
    </row>
    <row r="132293" spans="3:3" x14ac:dyDescent="0.25">
      <c r="C132293"/>
    </row>
    <row r="132294" spans="3:3" x14ac:dyDescent="0.25">
      <c r="C132294"/>
    </row>
    <row r="132295" spans="3:3" x14ac:dyDescent="0.25">
      <c r="C132295"/>
    </row>
    <row r="132296" spans="3:3" x14ac:dyDescent="0.25">
      <c r="C132296"/>
    </row>
    <row r="132297" spans="3:3" x14ac:dyDescent="0.25">
      <c r="C132297"/>
    </row>
    <row r="132298" spans="3:3" x14ac:dyDescent="0.25">
      <c r="C132298"/>
    </row>
    <row r="132299" spans="3:3" x14ac:dyDescent="0.25">
      <c r="C132299"/>
    </row>
    <row r="132300" spans="3:3" x14ac:dyDescent="0.25">
      <c r="C132300"/>
    </row>
    <row r="132301" spans="3:3" x14ac:dyDescent="0.25">
      <c r="C132301"/>
    </row>
    <row r="132302" spans="3:3" x14ac:dyDescent="0.25">
      <c r="C132302"/>
    </row>
    <row r="132303" spans="3:3" x14ac:dyDescent="0.25">
      <c r="C132303"/>
    </row>
    <row r="132304" spans="3:3" x14ac:dyDescent="0.25">
      <c r="C132304"/>
    </row>
    <row r="132305" spans="3:3" x14ac:dyDescent="0.25">
      <c r="C132305"/>
    </row>
    <row r="132306" spans="3:3" x14ac:dyDescent="0.25">
      <c r="C132306"/>
    </row>
    <row r="132307" spans="3:3" x14ac:dyDescent="0.25">
      <c r="C132307"/>
    </row>
    <row r="132308" spans="3:3" x14ac:dyDescent="0.25">
      <c r="C132308"/>
    </row>
    <row r="132309" spans="3:3" x14ac:dyDescent="0.25">
      <c r="C132309"/>
    </row>
    <row r="132310" spans="3:3" x14ac:dyDescent="0.25">
      <c r="C132310"/>
    </row>
    <row r="132311" spans="3:3" x14ac:dyDescent="0.25">
      <c r="C132311"/>
    </row>
    <row r="132312" spans="3:3" x14ac:dyDescent="0.25">
      <c r="C132312"/>
    </row>
    <row r="132313" spans="3:3" x14ac:dyDescent="0.25">
      <c r="C132313"/>
    </row>
    <row r="132314" spans="3:3" x14ac:dyDescent="0.25">
      <c r="C132314"/>
    </row>
    <row r="132315" spans="3:3" x14ac:dyDescent="0.25">
      <c r="C132315"/>
    </row>
    <row r="132316" spans="3:3" x14ac:dyDescent="0.25">
      <c r="C132316"/>
    </row>
    <row r="132317" spans="3:3" x14ac:dyDescent="0.25">
      <c r="C132317"/>
    </row>
    <row r="132318" spans="3:3" x14ac:dyDescent="0.25">
      <c r="C132318"/>
    </row>
    <row r="132319" spans="3:3" x14ac:dyDescent="0.25">
      <c r="C132319"/>
    </row>
    <row r="132320" spans="3:3" x14ac:dyDescent="0.25">
      <c r="C132320"/>
    </row>
    <row r="132321" spans="3:3" x14ac:dyDescent="0.25">
      <c r="C132321"/>
    </row>
    <row r="132322" spans="3:3" x14ac:dyDescent="0.25">
      <c r="C132322"/>
    </row>
    <row r="132323" spans="3:3" x14ac:dyDescent="0.25">
      <c r="C132323"/>
    </row>
    <row r="132324" spans="3:3" x14ac:dyDescent="0.25">
      <c r="C132324"/>
    </row>
    <row r="132325" spans="3:3" x14ac:dyDescent="0.25">
      <c r="C132325"/>
    </row>
    <row r="132326" spans="3:3" x14ac:dyDescent="0.25">
      <c r="C132326"/>
    </row>
    <row r="132327" spans="3:3" x14ac:dyDescent="0.25">
      <c r="C132327"/>
    </row>
    <row r="132328" spans="3:3" x14ac:dyDescent="0.25">
      <c r="C132328"/>
    </row>
    <row r="132329" spans="3:3" x14ac:dyDescent="0.25">
      <c r="C132329"/>
    </row>
    <row r="132330" spans="3:3" x14ac:dyDescent="0.25">
      <c r="C132330"/>
    </row>
    <row r="132331" spans="3:3" x14ac:dyDescent="0.25">
      <c r="C132331"/>
    </row>
    <row r="132332" spans="3:3" x14ac:dyDescent="0.25">
      <c r="C132332"/>
    </row>
    <row r="132333" spans="3:3" x14ac:dyDescent="0.25">
      <c r="C132333"/>
    </row>
    <row r="132334" spans="3:3" x14ac:dyDescent="0.25">
      <c r="C132334"/>
    </row>
    <row r="132335" spans="3:3" x14ac:dyDescent="0.25">
      <c r="C132335"/>
    </row>
    <row r="132336" spans="3:3" x14ac:dyDescent="0.25">
      <c r="C132336"/>
    </row>
    <row r="132337" spans="3:3" x14ac:dyDescent="0.25">
      <c r="C132337"/>
    </row>
    <row r="132338" spans="3:3" x14ac:dyDescent="0.25">
      <c r="C132338"/>
    </row>
    <row r="132339" spans="3:3" x14ac:dyDescent="0.25">
      <c r="C132339"/>
    </row>
    <row r="132340" spans="3:3" x14ac:dyDescent="0.25">
      <c r="C132340"/>
    </row>
    <row r="132341" spans="3:3" x14ac:dyDescent="0.25">
      <c r="C132341"/>
    </row>
    <row r="132342" spans="3:3" x14ac:dyDescent="0.25">
      <c r="C132342"/>
    </row>
    <row r="132343" spans="3:3" x14ac:dyDescent="0.25">
      <c r="C132343"/>
    </row>
    <row r="132344" spans="3:3" x14ac:dyDescent="0.25">
      <c r="C132344"/>
    </row>
    <row r="132345" spans="3:3" x14ac:dyDescent="0.25">
      <c r="C132345"/>
    </row>
    <row r="132346" spans="3:3" x14ac:dyDescent="0.25">
      <c r="C132346"/>
    </row>
    <row r="132347" spans="3:3" x14ac:dyDescent="0.25">
      <c r="C132347"/>
    </row>
    <row r="132348" spans="3:3" x14ac:dyDescent="0.25">
      <c r="C132348"/>
    </row>
    <row r="132349" spans="3:3" x14ac:dyDescent="0.25">
      <c r="C132349"/>
    </row>
    <row r="132350" spans="3:3" x14ac:dyDescent="0.25">
      <c r="C132350"/>
    </row>
    <row r="132351" spans="3:3" x14ac:dyDescent="0.25">
      <c r="C132351"/>
    </row>
    <row r="132352" spans="3:3" x14ac:dyDescent="0.25">
      <c r="C132352"/>
    </row>
    <row r="132353" spans="3:3" x14ac:dyDescent="0.25">
      <c r="C132353"/>
    </row>
    <row r="132354" spans="3:3" x14ac:dyDescent="0.25">
      <c r="C132354"/>
    </row>
    <row r="132355" spans="3:3" x14ac:dyDescent="0.25">
      <c r="C132355"/>
    </row>
    <row r="132356" spans="3:3" x14ac:dyDescent="0.25">
      <c r="C132356"/>
    </row>
    <row r="132357" spans="3:3" x14ac:dyDescent="0.25">
      <c r="C132357"/>
    </row>
    <row r="132358" spans="3:3" x14ac:dyDescent="0.25">
      <c r="C132358"/>
    </row>
    <row r="132359" spans="3:3" x14ac:dyDescent="0.25">
      <c r="C132359"/>
    </row>
    <row r="132360" spans="3:3" x14ac:dyDescent="0.25">
      <c r="C132360"/>
    </row>
    <row r="132361" spans="3:3" x14ac:dyDescent="0.25">
      <c r="C132361"/>
    </row>
    <row r="132362" spans="3:3" x14ac:dyDescent="0.25">
      <c r="C132362"/>
    </row>
    <row r="132363" spans="3:3" x14ac:dyDescent="0.25">
      <c r="C132363"/>
    </row>
    <row r="132364" spans="3:3" x14ac:dyDescent="0.25">
      <c r="C132364"/>
    </row>
    <row r="132365" spans="3:3" x14ac:dyDescent="0.25">
      <c r="C132365"/>
    </row>
    <row r="132366" spans="3:3" x14ac:dyDescent="0.25">
      <c r="C132366"/>
    </row>
    <row r="132367" spans="3:3" x14ac:dyDescent="0.25">
      <c r="C132367"/>
    </row>
    <row r="132368" spans="3:3" x14ac:dyDescent="0.25">
      <c r="C132368"/>
    </row>
    <row r="132369" spans="3:3" x14ac:dyDescent="0.25">
      <c r="C132369"/>
    </row>
    <row r="132370" spans="3:3" x14ac:dyDescent="0.25">
      <c r="C132370"/>
    </row>
    <row r="132371" spans="3:3" x14ac:dyDescent="0.25">
      <c r="C132371"/>
    </row>
    <row r="132372" spans="3:3" x14ac:dyDescent="0.25">
      <c r="C132372"/>
    </row>
    <row r="132373" spans="3:3" x14ac:dyDescent="0.25">
      <c r="C132373"/>
    </row>
    <row r="132374" spans="3:3" x14ac:dyDescent="0.25">
      <c r="C132374"/>
    </row>
    <row r="132375" spans="3:3" x14ac:dyDescent="0.25">
      <c r="C132375"/>
    </row>
    <row r="132376" spans="3:3" x14ac:dyDescent="0.25">
      <c r="C132376"/>
    </row>
    <row r="132377" spans="3:3" x14ac:dyDescent="0.25">
      <c r="C132377"/>
    </row>
    <row r="132378" spans="3:3" x14ac:dyDescent="0.25">
      <c r="C132378"/>
    </row>
    <row r="132379" spans="3:3" x14ac:dyDescent="0.25">
      <c r="C132379"/>
    </row>
    <row r="132380" spans="3:3" x14ac:dyDescent="0.25">
      <c r="C132380"/>
    </row>
    <row r="132381" spans="3:3" x14ac:dyDescent="0.25">
      <c r="C132381"/>
    </row>
    <row r="132382" spans="3:3" x14ac:dyDescent="0.25">
      <c r="C132382"/>
    </row>
    <row r="132383" spans="3:3" x14ac:dyDescent="0.25">
      <c r="C132383"/>
    </row>
    <row r="132384" spans="3:3" x14ac:dyDescent="0.25">
      <c r="C132384"/>
    </row>
    <row r="132385" spans="3:3" x14ac:dyDescent="0.25">
      <c r="C132385"/>
    </row>
    <row r="132386" spans="3:3" x14ac:dyDescent="0.25">
      <c r="C132386"/>
    </row>
    <row r="132387" spans="3:3" x14ac:dyDescent="0.25">
      <c r="C132387"/>
    </row>
    <row r="132388" spans="3:3" x14ac:dyDescent="0.25">
      <c r="C132388"/>
    </row>
    <row r="132389" spans="3:3" x14ac:dyDescent="0.25">
      <c r="C132389"/>
    </row>
    <row r="132390" spans="3:3" x14ac:dyDescent="0.25">
      <c r="C132390"/>
    </row>
    <row r="132391" spans="3:3" x14ac:dyDescent="0.25">
      <c r="C132391"/>
    </row>
    <row r="132392" spans="3:3" x14ac:dyDescent="0.25">
      <c r="C132392"/>
    </row>
    <row r="132393" spans="3:3" x14ac:dyDescent="0.25">
      <c r="C132393"/>
    </row>
    <row r="132394" spans="3:3" x14ac:dyDescent="0.25">
      <c r="C132394"/>
    </row>
    <row r="132395" spans="3:3" x14ac:dyDescent="0.25">
      <c r="C132395"/>
    </row>
    <row r="132396" spans="3:3" x14ac:dyDescent="0.25">
      <c r="C132396"/>
    </row>
    <row r="132397" spans="3:3" x14ac:dyDescent="0.25">
      <c r="C132397"/>
    </row>
    <row r="132398" spans="3:3" x14ac:dyDescent="0.25">
      <c r="C132398"/>
    </row>
    <row r="132399" spans="3:3" x14ac:dyDescent="0.25">
      <c r="C132399"/>
    </row>
    <row r="132400" spans="3:3" x14ac:dyDescent="0.25">
      <c r="C132400"/>
    </row>
    <row r="132401" spans="3:3" x14ac:dyDescent="0.25">
      <c r="C132401"/>
    </row>
    <row r="132402" spans="3:3" x14ac:dyDescent="0.25">
      <c r="C132402"/>
    </row>
    <row r="132403" spans="3:3" x14ac:dyDescent="0.25">
      <c r="C132403"/>
    </row>
    <row r="132404" spans="3:3" x14ac:dyDescent="0.25">
      <c r="C132404"/>
    </row>
    <row r="132405" spans="3:3" x14ac:dyDescent="0.25">
      <c r="C132405"/>
    </row>
    <row r="132406" spans="3:3" x14ac:dyDescent="0.25">
      <c r="C132406"/>
    </row>
    <row r="132407" spans="3:3" x14ac:dyDescent="0.25">
      <c r="C132407"/>
    </row>
    <row r="132408" spans="3:3" x14ac:dyDescent="0.25">
      <c r="C132408"/>
    </row>
    <row r="132409" spans="3:3" x14ac:dyDescent="0.25">
      <c r="C132409"/>
    </row>
    <row r="132410" spans="3:3" x14ac:dyDescent="0.25">
      <c r="C132410"/>
    </row>
    <row r="132411" spans="3:3" x14ac:dyDescent="0.25">
      <c r="C132411"/>
    </row>
    <row r="132412" spans="3:3" x14ac:dyDescent="0.25">
      <c r="C132412"/>
    </row>
    <row r="132413" spans="3:3" x14ac:dyDescent="0.25">
      <c r="C132413"/>
    </row>
    <row r="132414" spans="3:3" x14ac:dyDescent="0.25">
      <c r="C132414"/>
    </row>
    <row r="132415" spans="3:3" x14ac:dyDescent="0.25">
      <c r="C132415"/>
    </row>
    <row r="132416" spans="3:3" x14ac:dyDescent="0.25">
      <c r="C132416"/>
    </row>
    <row r="132417" spans="3:3" x14ac:dyDescent="0.25">
      <c r="C132417"/>
    </row>
    <row r="132418" spans="3:3" x14ac:dyDescent="0.25">
      <c r="C132418"/>
    </row>
    <row r="132419" spans="3:3" x14ac:dyDescent="0.25">
      <c r="C132419"/>
    </row>
    <row r="132420" spans="3:3" x14ac:dyDescent="0.25">
      <c r="C132420"/>
    </row>
    <row r="132421" spans="3:3" x14ac:dyDescent="0.25">
      <c r="C132421"/>
    </row>
    <row r="132422" spans="3:3" x14ac:dyDescent="0.25">
      <c r="C132422"/>
    </row>
    <row r="132423" spans="3:3" x14ac:dyDescent="0.25">
      <c r="C132423"/>
    </row>
    <row r="132424" spans="3:3" x14ac:dyDescent="0.25">
      <c r="C132424"/>
    </row>
    <row r="132425" spans="3:3" x14ac:dyDescent="0.25">
      <c r="C132425"/>
    </row>
    <row r="132426" spans="3:3" x14ac:dyDescent="0.25">
      <c r="C132426"/>
    </row>
    <row r="132427" spans="3:3" x14ac:dyDescent="0.25">
      <c r="C132427"/>
    </row>
    <row r="132428" spans="3:3" x14ac:dyDescent="0.25">
      <c r="C132428"/>
    </row>
    <row r="132429" spans="3:3" x14ac:dyDescent="0.25">
      <c r="C132429"/>
    </row>
    <row r="132430" spans="3:3" x14ac:dyDescent="0.25">
      <c r="C132430"/>
    </row>
    <row r="132431" spans="3:3" x14ac:dyDescent="0.25">
      <c r="C132431"/>
    </row>
    <row r="132432" spans="3:3" x14ac:dyDescent="0.25">
      <c r="C132432"/>
    </row>
    <row r="132433" spans="3:3" x14ac:dyDescent="0.25">
      <c r="C132433"/>
    </row>
    <row r="132434" spans="3:3" x14ac:dyDescent="0.25">
      <c r="C132434"/>
    </row>
    <row r="132435" spans="3:3" x14ac:dyDescent="0.25">
      <c r="C132435"/>
    </row>
    <row r="132436" spans="3:3" x14ac:dyDescent="0.25">
      <c r="C132436"/>
    </row>
    <row r="132437" spans="3:3" x14ac:dyDescent="0.25">
      <c r="C132437"/>
    </row>
    <row r="132438" spans="3:3" x14ac:dyDescent="0.25">
      <c r="C132438"/>
    </row>
    <row r="132439" spans="3:3" x14ac:dyDescent="0.25">
      <c r="C132439"/>
    </row>
    <row r="132440" spans="3:3" x14ac:dyDescent="0.25">
      <c r="C132440"/>
    </row>
    <row r="132441" spans="3:3" x14ac:dyDescent="0.25">
      <c r="C132441"/>
    </row>
    <row r="132442" spans="3:3" x14ac:dyDescent="0.25">
      <c r="C132442"/>
    </row>
    <row r="132443" spans="3:3" x14ac:dyDescent="0.25">
      <c r="C132443"/>
    </row>
    <row r="132444" spans="3:3" x14ac:dyDescent="0.25">
      <c r="C132444"/>
    </row>
    <row r="132445" spans="3:3" x14ac:dyDescent="0.25">
      <c r="C132445"/>
    </row>
    <row r="132446" spans="3:3" x14ac:dyDescent="0.25">
      <c r="C132446"/>
    </row>
    <row r="132447" spans="3:3" x14ac:dyDescent="0.25">
      <c r="C132447"/>
    </row>
    <row r="132448" spans="3:3" x14ac:dyDescent="0.25">
      <c r="C132448"/>
    </row>
    <row r="132449" spans="3:3" x14ac:dyDescent="0.25">
      <c r="C132449"/>
    </row>
    <row r="132450" spans="3:3" x14ac:dyDescent="0.25">
      <c r="C132450"/>
    </row>
    <row r="132451" spans="3:3" x14ac:dyDescent="0.25">
      <c r="C132451"/>
    </row>
    <row r="132452" spans="3:3" x14ac:dyDescent="0.25">
      <c r="C132452"/>
    </row>
    <row r="132453" spans="3:3" x14ac:dyDescent="0.25">
      <c r="C132453"/>
    </row>
    <row r="132454" spans="3:3" x14ac:dyDescent="0.25">
      <c r="C132454"/>
    </row>
    <row r="132455" spans="3:3" x14ac:dyDescent="0.25">
      <c r="C132455"/>
    </row>
    <row r="132456" spans="3:3" x14ac:dyDescent="0.25">
      <c r="C132456"/>
    </row>
    <row r="132457" spans="3:3" x14ac:dyDescent="0.25">
      <c r="C132457"/>
    </row>
    <row r="132458" spans="3:3" x14ac:dyDescent="0.25">
      <c r="C132458"/>
    </row>
    <row r="132459" spans="3:3" x14ac:dyDescent="0.25">
      <c r="C132459"/>
    </row>
    <row r="132460" spans="3:3" x14ac:dyDescent="0.25">
      <c r="C132460"/>
    </row>
    <row r="132461" spans="3:3" x14ac:dyDescent="0.25">
      <c r="C132461"/>
    </row>
    <row r="132462" spans="3:3" x14ac:dyDescent="0.25">
      <c r="C132462"/>
    </row>
    <row r="132463" spans="3:3" x14ac:dyDescent="0.25">
      <c r="C132463"/>
    </row>
    <row r="132464" spans="3:3" x14ac:dyDescent="0.25">
      <c r="C132464"/>
    </row>
    <row r="132465" spans="3:3" x14ac:dyDescent="0.25">
      <c r="C132465"/>
    </row>
    <row r="132466" spans="3:3" x14ac:dyDescent="0.25">
      <c r="C132466"/>
    </row>
    <row r="132467" spans="3:3" x14ac:dyDescent="0.25">
      <c r="C132467"/>
    </row>
    <row r="132468" spans="3:3" x14ac:dyDescent="0.25">
      <c r="C132468"/>
    </row>
    <row r="132469" spans="3:3" x14ac:dyDescent="0.25">
      <c r="C132469"/>
    </row>
    <row r="132470" spans="3:3" x14ac:dyDescent="0.25">
      <c r="C132470"/>
    </row>
    <row r="132471" spans="3:3" x14ac:dyDescent="0.25">
      <c r="C132471"/>
    </row>
    <row r="132472" spans="3:3" x14ac:dyDescent="0.25">
      <c r="C132472"/>
    </row>
    <row r="132473" spans="3:3" x14ac:dyDescent="0.25">
      <c r="C132473"/>
    </row>
    <row r="132474" spans="3:3" x14ac:dyDescent="0.25">
      <c r="C132474"/>
    </row>
    <row r="132475" spans="3:3" x14ac:dyDescent="0.25">
      <c r="C132475"/>
    </row>
    <row r="132476" spans="3:3" x14ac:dyDescent="0.25">
      <c r="C132476"/>
    </row>
    <row r="132477" spans="3:3" x14ac:dyDescent="0.25">
      <c r="C132477"/>
    </row>
    <row r="132478" spans="3:3" x14ac:dyDescent="0.25">
      <c r="C132478"/>
    </row>
    <row r="132479" spans="3:3" x14ac:dyDescent="0.25">
      <c r="C132479"/>
    </row>
    <row r="132480" spans="3:3" x14ac:dyDescent="0.25">
      <c r="C132480"/>
    </row>
    <row r="132481" spans="3:3" x14ac:dyDescent="0.25">
      <c r="C132481"/>
    </row>
    <row r="132482" spans="3:3" x14ac:dyDescent="0.25">
      <c r="C132482"/>
    </row>
    <row r="132483" spans="3:3" x14ac:dyDescent="0.25">
      <c r="C132483"/>
    </row>
    <row r="132484" spans="3:3" x14ac:dyDescent="0.25">
      <c r="C132484"/>
    </row>
    <row r="132485" spans="3:3" x14ac:dyDescent="0.25">
      <c r="C132485"/>
    </row>
    <row r="132486" spans="3:3" x14ac:dyDescent="0.25">
      <c r="C132486"/>
    </row>
    <row r="132487" spans="3:3" x14ac:dyDescent="0.25">
      <c r="C132487"/>
    </row>
    <row r="132488" spans="3:3" x14ac:dyDescent="0.25">
      <c r="C132488"/>
    </row>
    <row r="132489" spans="3:3" x14ac:dyDescent="0.25">
      <c r="C132489"/>
    </row>
    <row r="132490" spans="3:3" x14ac:dyDescent="0.25">
      <c r="C132490"/>
    </row>
    <row r="132491" spans="3:3" x14ac:dyDescent="0.25">
      <c r="C132491"/>
    </row>
    <row r="132492" spans="3:3" x14ac:dyDescent="0.25">
      <c r="C132492"/>
    </row>
    <row r="132493" spans="3:3" x14ac:dyDescent="0.25">
      <c r="C132493"/>
    </row>
    <row r="132494" spans="3:3" x14ac:dyDescent="0.25">
      <c r="C132494"/>
    </row>
    <row r="132495" spans="3:3" x14ac:dyDescent="0.25">
      <c r="C132495"/>
    </row>
    <row r="132496" spans="3:3" x14ac:dyDescent="0.25">
      <c r="C132496"/>
    </row>
    <row r="132497" spans="3:3" x14ac:dyDescent="0.25">
      <c r="C132497"/>
    </row>
    <row r="132498" spans="3:3" x14ac:dyDescent="0.25">
      <c r="C132498"/>
    </row>
    <row r="132499" spans="3:3" x14ac:dyDescent="0.25">
      <c r="C132499"/>
    </row>
    <row r="132500" spans="3:3" x14ac:dyDescent="0.25">
      <c r="C132500"/>
    </row>
    <row r="132501" spans="3:3" x14ac:dyDescent="0.25">
      <c r="C132501"/>
    </row>
    <row r="132502" spans="3:3" x14ac:dyDescent="0.25">
      <c r="C132502"/>
    </row>
    <row r="132503" spans="3:3" x14ac:dyDescent="0.25">
      <c r="C132503"/>
    </row>
    <row r="132504" spans="3:3" x14ac:dyDescent="0.25">
      <c r="C132504"/>
    </row>
    <row r="132505" spans="3:3" x14ac:dyDescent="0.25">
      <c r="C132505"/>
    </row>
    <row r="132506" spans="3:3" x14ac:dyDescent="0.25">
      <c r="C132506"/>
    </row>
    <row r="132507" spans="3:3" x14ac:dyDescent="0.25">
      <c r="C132507"/>
    </row>
    <row r="132508" spans="3:3" x14ac:dyDescent="0.25">
      <c r="C132508"/>
    </row>
    <row r="132509" spans="3:3" x14ac:dyDescent="0.25">
      <c r="C132509"/>
    </row>
    <row r="132510" spans="3:3" x14ac:dyDescent="0.25">
      <c r="C132510"/>
    </row>
    <row r="132511" spans="3:3" x14ac:dyDescent="0.25">
      <c r="C132511"/>
    </row>
    <row r="132512" spans="3:3" x14ac:dyDescent="0.25">
      <c r="C132512"/>
    </row>
    <row r="132513" spans="3:3" x14ac:dyDescent="0.25">
      <c r="C132513"/>
    </row>
    <row r="132514" spans="3:3" x14ac:dyDescent="0.25">
      <c r="C132514"/>
    </row>
    <row r="132515" spans="3:3" x14ac:dyDescent="0.25">
      <c r="C132515"/>
    </row>
    <row r="132516" spans="3:3" x14ac:dyDescent="0.25">
      <c r="C132516"/>
    </row>
    <row r="132517" spans="3:3" x14ac:dyDescent="0.25">
      <c r="C132517"/>
    </row>
    <row r="132518" spans="3:3" x14ac:dyDescent="0.25">
      <c r="C132518"/>
    </row>
    <row r="132519" spans="3:3" x14ac:dyDescent="0.25">
      <c r="C132519"/>
    </row>
    <row r="132520" spans="3:3" x14ac:dyDescent="0.25">
      <c r="C132520"/>
    </row>
    <row r="132521" spans="3:3" x14ac:dyDescent="0.25">
      <c r="C132521"/>
    </row>
    <row r="132522" spans="3:3" x14ac:dyDescent="0.25">
      <c r="C132522"/>
    </row>
    <row r="132523" spans="3:3" x14ac:dyDescent="0.25">
      <c r="C132523"/>
    </row>
    <row r="132524" spans="3:3" x14ac:dyDescent="0.25">
      <c r="C132524"/>
    </row>
    <row r="132525" spans="3:3" x14ac:dyDescent="0.25">
      <c r="C132525"/>
    </row>
    <row r="132526" spans="3:3" x14ac:dyDescent="0.25">
      <c r="C132526"/>
    </row>
    <row r="132527" spans="3:3" x14ac:dyDescent="0.25">
      <c r="C132527"/>
    </row>
    <row r="132528" spans="3:3" x14ac:dyDescent="0.25">
      <c r="C132528"/>
    </row>
    <row r="132529" spans="3:3" x14ac:dyDescent="0.25">
      <c r="C132529"/>
    </row>
    <row r="132530" spans="3:3" x14ac:dyDescent="0.25">
      <c r="C132530"/>
    </row>
    <row r="132531" spans="3:3" x14ac:dyDescent="0.25">
      <c r="C132531"/>
    </row>
    <row r="132532" spans="3:3" x14ac:dyDescent="0.25">
      <c r="C132532"/>
    </row>
    <row r="132533" spans="3:3" x14ac:dyDescent="0.25">
      <c r="C132533"/>
    </row>
    <row r="132534" spans="3:3" x14ac:dyDescent="0.25">
      <c r="C132534"/>
    </row>
    <row r="132535" spans="3:3" x14ac:dyDescent="0.25">
      <c r="C132535"/>
    </row>
    <row r="132536" spans="3:3" x14ac:dyDescent="0.25">
      <c r="C132536"/>
    </row>
    <row r="132537" spans="3:3" x14ac:dyDescent="0.25">
      <c r="C132537"/>
    </row>
    <row r="132538" spans="3:3" x14ac:dyDescent="0.25">
      <c r="C132538"/>
    </row>
    <row r="132539" spans="3:3" x14ac:dyDescent="0.25">
      <c r="C132539"/>
    </row>
    <row r="132540" spans="3:3" x14ac:dyDescent="0.25">
      <c r="C132540"/>
    </row>
    <row r="132541" spans="3:3" x14ac:dyDescent="0.25">
      <c r="C132541"/>
    </row>
    <row r="132542" spans="3:3" x14ac:dyDescent="0.25">
      <c r="C132542"/>
    </row>
    <row r="132543" spans="3:3" x14ac:dyDescent="0.25">
      <c r="C132543"/>
    </row>
    <row r="132544" spans="3:3" x14ac:dyDescent="0.25">
      <c r="C132544"/>
    </row>
    <row r="132545" spans="3:3" x14ac:dyDescent="0.25">
      <c r="C132545"/>
    </row>
    <row r="132546" spans="3:3" x14ac:dyDescent="0.25">
      <c r="C132546"/>
    </row>
    <row r="132547" spans="3:3" x14ac:dyDescent="0.25">
      <c r="C132547"/>
    </row>
    <row r="132548" spans="3:3" x14ac:dyDescent="0.25">
      <c r="C132548"/>
    </row>
    <row r="132549" spans="3:3" x14ac:dyDescent="0.25">
      <c r="C132549"/>
    </row>
    <row r="132550" spans="3:3" x14ac:dyDescent="0.25">
      <c r="C132550"/>
    </row>
    <row r="132551" spans="3:3" x14ac:dyDescent="0.25">
      <c r="C132551"/>
    </row>
    <row r="132552" spans="3:3" x14ac:dyDescent="0.25">
      <c r="C132552"/>
    </row>
    <row r="132553" spans="3:3" x14ac:dyDescent="0.25">
      <c r="C132553"/>
    </row>
    <row r="132554" spans="3:3" x14ac:dyDescent="0.25">
      <c r="C132554"/>
    </row>
    <row r="132555" spans="3:3" x14ac:dyDescent="0.25">
      <c r="C132555"/>
    </row>
    <row r="132556" spans="3:3" x14ac:dyDescent="0.25">
      <c r="C132556"/>
    </row>
    <row r="132557" spans="3:3" x14ac:dyDescent="0.25">
      <c r="C132557"/>
    </row>
    <row r="132558" spans="3:3" x14ac:dyDescent="0.25">
      <c r="C132558"/>
    </row>
    <row r="132559" spans="3:3" x14ac:dyDescent="0.25">
      <c r="C132559"/>
    </row>
    <row r="132560" spans="3:3" x14ac:dyDescent="0.25">
      <c r="C132560"/>
    </row>
    <row r="132561" spans="3:3" x14ac:dyDescent="0.25">
      <c r="C132561"/>
    </row>
    <row r="132562" spans="3:3" x14ac:dyDescent="0.25">
      <c r="C132562"/>
    </row>
    <row r="132563" spans="3:3" x14ac:dyDescent="0.25">
      <c r="C132563"/>
    </row>
    <row r="132564" spans="3:3" x14ac:dyDescent="0.25">
      <c r="C132564"/>
    </row>
    <row r="132565" spans="3:3" x14ac:dyDescent="0.25">
      <c r="C132565"/>
    </row>
    <row r="132566" spans="3:3" x14ac:dyDescent="0.25">
      <c r="C132566"/>
    </row>
    <row r="132567" spans="3:3" x14ac:dyDescent="0.25">
      <c r="C132567"/>
    </row>
    <row r="132568" spans="3:3" x14ac:dyDescent="0.25">
      <c r="C132568"/>
    </row>
    <row r="132569" spans="3:3" x14ac:dyDescent="0.25">
      <c r="C132569"/>
    </row>
    <row r="132570" spans="3:3" x14ac:dyDescent="0.25">
      <c r="C132570"/>
    </row>
    <row r="132571" spans="3:3" x14ac:dyDescent="0.25">
      <c r="C132571"/>
    </row>
    <row r="132572" spans="3:3" x14ac:dyDescent="0.25">
      <c r="C132572"/>
    </row>
    <row r="132573" spans="3:3" x14ac:dyDescent="0.25">
      <c r="C132573"/>
    </row>
    <row r="132574" spans="3:3" x14ac:dyDescent="0.25">
      <c r="C132574"/>
    </row>
    <row r="132575" spans="3:3" x14ac:dyDescent="0.25">
      <c r="C132575"/>
    </row>
    <row r="132576" spans="3:3" x14ac:dyDescent="0.25">
      <c r="C132576"/>
    </row>
    <row r="132577" spans="3:3" x14ac:dyDescent="0.25">
      <c r="C132577"/>
    </row>
    <row r="132578" spans="3:3" x14ac:dyDescent="0.25">
      <c r="C132578"/>
    </row>
    <row r="132579" spans="3:3" x14ac:dyDescent="0.25">
      <c r="C132579"/>
    </row>
    <row r="132580" spans="3:3" x14ac:dyDescent="0.25">
      <c r="C132580"/>
    </row>
    <row r="132581" spans="3:3" x14ac:dyDescent="0.25">
      <c r="C132581"/>
    </row>
    <row r="132582" spans="3:3" x14ac:dyDescent="0.25">
      <c r="C132582"/>
    </row>
    <row r="132583" spans="3:3" x14ac:dyDescent="0.25">
      <c r="C132583"/>
    </row>
    <row r="132584" spans="3:3" x14ac:dyDescent="0.25">
      <c r="C132584"/>
    </row>
    <row r="132585" spans="3:3" x14ac:dyDescent="0.25">
      <c r="C132585"/>
    </row>
    <row r="132586" spans="3:3" x14ac:dyDescent="0.25">
      <c r="C132586"/>
    </row>
    <row r="132587" spans="3:3" x14ac:dyDescent="0.25">
      <c r="C132587"/>
    </row>
    <row r="132588" spans="3:3" x14ac:dyDescent="0.25">
      <c r="C132588"/>
    </row>
    <row r="132589" spans="3:3" x14ac:dyDescent="0.25">
      <c r="C132589"/>
    </row>
    <row r="132590" spans="3:3" x14ac:dyDescent="0.25">
      <c r="C132590"/>
    </row>
    <row r="132591" spans="3:3" x14ac:dyDescent="0.25">
      <c r="C132591"/>
    </row>
    <row r="132592" spans="3:3" x14ac:dyDescent="0.25">
      <c r="C132592"/>
    </row>
    <row r="132593" spans="3:3" x14ac:dyDescent="0.25">
      <c r="C132593"/>
    </row>
    <row r="132594" spans="3:3" x14ac:dyDescent="0.25">
      <c r="C132594"/>
    </row>
    <row r="132595" spans="3:3" x14ac:dyDescent="0.25">
      <c r="C132595"/>
    </row>
    <row r="132596" spans="3:3" x14ac:dyDescent="0.25">
      <c r="C132596"/>
    </row>
    <row r="132597" spans="3:3" x14ac:dyDescent="0.25">
      <c r="C132597"/>
    </row>
    <row r="132598" spans="3:3" x14ac:dyDescent="0.25">
      <c r="C132598"/>
    </row>
    <row r="132599" spans="3:3" x14ac:dyDescent="0.25">
      <c r="C132599"/>
    </row>
    <row r="132600" spans="3:3" x14ac:dyDescent="0.25">
      <c r="C132600"/>
    </row>
    <row r="132601" spans="3:3" x14ac:dyDescent="0.25">
      <c r="C132601"/>
    </row>
    <row r="132602" spans="3:3" x14ac:dyDescent="0.25">
      <c r="C132602"/>
    </row>
    <row r="132603" spans="3:3" x14ac:dyDescent="0.25">
      <c r="C132603"/>
    </row>
    <row r="132604" spans="3:3" x14ac:dyDescent="0.25">
      <c r="C132604"/>
    </row>
    <row r="132605" spans="3:3" x14ac:dyDescent="0.25">
      <c r="C132605"/>
    </row>
    <row r="132606" spans="3:3" x14ac:dyDescent="0.25">
      <c r="C132606"/>
    </row>
    <row r="132607" spans="3:3" x14ac:dyDescent="0.25">
      <c r="C132607"/>
    </row>
    <row r="132608" spans="3:3" x14ac:dyDescent="0.25">
      <c r="C132608"/>
    </row>
    <row r="132609" spans="3:3" x14ac:dyDescent="0.25">
      <c r="C132609"/>
    </row>
    <row r="132610" spans="3:3" x14ac:dyDescent="0.25">
      <c r="C132610"/>
    </row>
    <row r="132611" spans="3:3" x14ac:dyDescent="0.25">
      <c r="C132611"/>
    </row>
    <row r="132612" spans="3:3" x14ac:dyDescent="0.25">
      <c r="C132612"/>
    </row>
    <row r="132613" spans="3:3" x14ac:dyDescent="0.25">
      <c r="C132613"/>
    </row>
    <row r="132614" spans="3:3" x14ac:dyDescent="0.25">
      <c r="C132614"/>
    </row>
    <row r="132615" spans="3:3" x14ac:dyDescent="0.25">
      <c r="C132615"/>
    </row>
    <row r="132616" spans="3:3" x14ac:dyDescent="0.25">
      <c r="C132616"/>
    </row>
    <row r="132617" spans="3:3" x14ac:dyDescent="0.25">
      <c r="C132617"/>
    </row>
    <row r="132618" spans="3:3" x14ac:dyDescent="0.25">
      <c r="C132618"/>
    </row>
    <row r="132619" spans="3:3" x14ac:dyDescent="0.25">
      <c r="C132619"/>
    </row>
    <row r="132620" spans="3:3" x14ac:dyDescent="0.25">
      <c r="C132620"/>
    </row>
    <row r="132621" spans="3:3" x14ac:dyDescent="0.25">
      <c r="C132621"/>
    </row>
    <row r="132622" spans="3:3" x14ac:dyDescent="0.25">
      <c r="C132622"/>
    </row>
    <row r="132623" spans="3:3" x14ac:dyDescent="0.25">
      <c r="C132623"/>
    </row>
    <row r="132624" spans="3:3" x14ac:dyDescent="0.25">
      <c r="C132624"/>
    </row>
    <row r="132625" spans="3:3" x14ac:dyDescent="0.25">
      <c r="C132625"/>
    </row>
    <row r="132626" spans="3:3" x14ac:dyDescent="0.25">
      <c r="C132626"/>
    </row>
    <row r="132627" spans="3:3" x14ac:dyDescent="0.25">
      <c r="C132627"/>
    </row>
    <row r="132628" spans="3:3" x14ac:dyDescent="0.25">
      <c r="C132628"/>
    </row>
    <row r="132629" spans="3:3" x14ac:dyDescent="0.25">
      <c r="C132629"/>
    </row>
    <row r="132630" spans="3:3" x14ac:dyDescent="0.25">
      <c r="C132630"/>
    </row>
    <row r="132631" spans="3:3" x14ac:dyDescent="0.25">
      <c r="C132631"/>
    </row>
    <row r="132632" spans="3:3" x14ac:dyDescent="0.25">
      <c r="C132632"/>
    </row>
    <row r="132633" spans="3:3" x14ac:dyDescent="0.25">
      <c r="C132633"/>
    </row>
    <row r="132634" spans="3:3" x14ac:dyDescent="0.25">
      <c r="C132634"/>
    </row>
    <row r="132635" spans="3:3" x14ac:dyDescent="0.25">
      <c r="C132635"/>
    </row>
    <row r="132636" spans="3:3" x14ac:dyDescent="0.25">
      <c r="C132636"/>
    </row>
    <row r="132637" spans="3:3" x14ac:dyDescent="0.25">
      <c r="C132637"/>
    </row>
    <row r="132638" spans="3:3" x14ac:dyDescent="0.25">
      <c r="C132638"/>
    </row>
    <row r="132639" spans="3:3" x14ac:dyDescent="0.25">
      <c r="C132639"/>
    </row>
    <row r="132640" spans="3:3" x14ac:dyDescent="0.25">
      <c r="C132640"/>
    </row>
    <row r="132641" spans="3:3" x14ac:dyDescent="0.25">
      <c r="C132641"/>
    </row>
    <row r="132642" spans="3:3" x14ac:dyDescent="0.25">
      <c r="C132642"/>
    </row>
    <row r="132643" spans="3:3" x14ac:dyDescent="0.25">
      <c r="C132643"/>
    </row>
    <row r="132644" spans="3:3" x14ac:dyDescent="0.25">
      <c r="C132644"/>
    </row>
    <row r="132645" spans="3:3" x14ac:dyDescent="0.25">
      <c r="C132645"/>
    </row>
    <row r="132646" spans="3:3" x14ac:dyDescent="0.25">
      <c r="C132646"/>
    </row>
    <row r="132647" spans="3:3" x14ac:dyDescent="0.25">
      <c r="C132647"/>
    </row>
    <row r="132648" spans="3:3" x14ac:dyDescent="0.25">
      <c r="C132648"/>
    </row>
    <row r="132649" spans="3:3" x14ac:dyDescent="0.25">
      <c r="C132649"/>
    </row>
    <row r="132650" spans="3:3" x14ac:dyDescent="0.25">
      <c r="C132650"/>
    </row>
    <row r="132651" spans="3:3" x14ac:dyDescent="0.25">
      <c r="C132651"/>
    </row>
    <row r="132652" spans="3:3" x14ac:dyDescent="0.25">
      <c r="C132652"/>
    </row>
    <row r="132653" spans="3:3" x14ac:dyDescent="0.25">
      <c r="C132653"/>
    </row>
    <row r="132654" spans="3:3" x14ac:dyDescent="0.25">
      <c r="C132654"/>
    </row>
    <row r="132655" spans="3:3" x14ac:dyDescent="0.25">
      <c r="C132655"/>
    </row>
    <row r="132656" spans="3:3" x14ac:dyDescent="0.25">
      <c r="C132656"/>
    </row>
    <row r="132657" spans="3:3" x14ac:dyDescent="0.25">
      <c r="C132657"/>
    </row>
    <row r="132658" spans="3:3" x14ac:dyDescent="0.25">
      <c r="C132658"/>
    </row>
    <row r="132659" spans="3:3" x14ac:dyDescent="0.25">
      <c r="C132659"/>
    </row>
    <row r="132660" spans="3:3" x14ac:dyDescent="0.25">
      <c r="C132660"/>
    </row>
    <row r="132661" spans="3:3" x14ac:dyDescent="0.25">
      <c r="C132661"/>
    </row>
    <row r="132662" spans="3:3" x14ac:dyDescent="0.25">
      <c r="C132662"/>
    </row>
    <row r="132663" spans="3:3" x14ac:dyDescent="0.25">
      <c r="C132663"/>
    </row>
    <row r="132664" spans="3:3" x14ac:dyDescent="0.25">
      <c r="C132664"/>
    </row>
    <row r="132665" spans="3:3" x14ac:dyDescent="0.25">
      <c r="C132665"/>
    </row>
    <row r="132666" spans="3:3" x14ac:dyDescent="0.25">
      <c r="C132666"/>
    </row>
    <row r="132667" spans="3:3" x14ac:dyDescent="0.25">
      <c r="C132667"/>
    </row>
    <row r="132668" spans="3:3" x14ac:dyDescent="0.25">
      <c r="C132668"/>
    </row>
    <row r="132669" spans="3:3" x14ac:dyDescent="0.25">
      <c r="C132669"/>
    </row>
    <row r="132670" spans="3:3" x14ac:dyDescent="0.25">
      <c r="C132670"/>
    </row>
    <row r="132671" spans="3:3" x14ac:dyDescent="0.25">
      <c r="C132671"/>
    </row>
    <row r="132672" spans="3:3" x14ac:dyDescent="0.25">
      <c r="C132672"/>
    </row>
    <row r="132673" spans="3:3" x14ac:dyDescent="0.25">
      <c r="C132673"/>
    </row>
    <row r="132674" spans="3:3" x14ac:dyDescent="0.25">
      <c r="C132674"/>
    </row>
    <row r="132675" spans="3:3" x14ac:dyDescent="0.25">
      <c r="C132675"/>
    </row>
    <row r="132676" spans="3:3" x14ac:dyDescent="0.25">
      <c r="C132676"/>
    </row>
    <row r="132677" spans="3:3" x14ac:dyDescent="0.25">
      <c r="C132677"/>
    </row>
    <row r="132678" spans="3:3" x14ac:dyDescent="0.25">
      <c r="C132678"/>
    </row>
    <row r="132679" spans="3:3" x14ac:dyDescent="0.25">
      <c r="C132679"/>
    </row>
    <row r="132680" spans="3:3" x14ac:dyDescent="0.25">
      <c r="C132680"/>
    </row>
    <row r="132681" spans="3:3" x14ac:dyDescent="0.25">
      <c r="C132681"/>
    </row>
    <row r="132682" spans="3:3" x14ac:dyDescent="0.25">
      <c r="C132682"/>
    </row>
    <row r="132683" spans="3:3" x14ac:dyDescent="0.25">
      <c r="C132683"/>
    </row>
    <row r="132684" spans="3:3" x14ac:dyDescent="0.25">
      <c r="C132684"/>
    </row>
    <row r="132685" spans="3:3" x14ac:dyDescent="0.25">
      <c r="C132685"/>
    </row>
    <row r="132686" spans="3:3" x14ac:dyDescent="0.25">
      <c r="C132686"/>
    </row>
    <row r="132687" spans="3:3" x14ac:dyDescent="0.25">
      <c r="C132687"/>
    </row>
    <row r="132688" spans="3:3" x14ac:dyDescent="0.25">
      <c r="C132688"/>
    </row>
    <row r="132689" spans="3:3" x14ac:dyDescent="0.25">
      <c r="C132689"/>
    </row>
    <row r="132690" spans="3:3" x14ac:dyDescent="0.25">
      <c r="C132690"/>
    </row>
    <row r="132691" spans="3:3" x14ac:dyDescent="0.25">
      <c r="C132691"/>
    </row>
    <row r="132692" spans="3:3" x14ac:dyDescent="0.25">
      <c r="C132692"/>
    </row>
    <row r="132693" spans="3:3" x14ac:dyDescent="0.25">
      <c r="C132693"/>
    </row>
    <row r="132694" spans="3:3" x14ac:dyDescent="0.25">
      <c r="C132694"/>
    </row>
    <row r="132695" spans="3:3" x14ac:dyDescent="0.25">
      <c r="C132695"/>
    </row>
    <row r="132696" spans="3:3" x14ac:dyDescent="0.25">
      <c r="C132696"/>
    </row>
    <row r="132697" spans="3:3" x14ac:dyDescent="0.25">
      <c r="C132697"/>
    </row>
    <row r="132698" spans="3:3" x14ac:dyDescent="0.25">
      <c r="C132698"/>
    </row>
    <row r="132699" spans="3:3" x14ac:dyDescent="0.25">
      <c r="C132699"/>
    </row>
    <row r="132700" spans="3:3" x14ac:dyDescent="0.25">
      <c r="C132700"/>
    </row>
    <row r="132701" spans="3:3" x14ac:dyDescent="0.25">
      <c r="C132701"/>
    </row>
    <row r="132702" spans="3:3" x14ac:dyDescent="0.25">
      <c r="C132702"/>
    </row>
    <row r="132703" spans="3:3" x14ac:dyDescent="0.25">
      <c r="C132703"/>
    </row>
    <row r="132704" spans="3:3" x14ac:dyDescent="0.25">
      <c r="C132704"/>
    </row>
    <row r="132705" spans="3:3" x14ac:dyDescent="0.25">
      <c r="C132705"/>
    </row>
    <row r="132706" spans="3:3" x14ac:dyDescent="0.25">
      <c r="C132706"/>
    </row>
    <row r="132707" spans="3:3" x14ac:dyDescent="0.25">
      <c r="C132707"/>
    </row>
    <row r="132708" spans="3:3" x14ac:dyDescent="0.25">
      <c r="C132708"/>
    </row>
    <row r="132709" spans="3:3" x14ac:dyDescent="0.25">
      <c r="C132709"/>
    </row>
    <row r="132710" spans="3:3" x14ac:dyDescent="0.25">
      <c r="C132710"/>
    </row>
    <row r="132711" spans="3:3" x14ac:dyDescent="0.25">
      <c r="C132711"/>
    </row>
    <row r="132712" spans="3:3" x14ac:dyDescent="0.25">
      <c r="C132712"/>
    </row>
    <row r="132713" spans="3:3" x14ac:dyDescent="0.25">
      <c r="C132713"/>
    </row>
    <row r="132714" spans="3:3" x14ac:dyDescent="0.25">
      <c r="C132714"/>
    </row>
    <row r="132715" spans="3:3" x14ac:dyDescent="0.25">
      <c r="C132715"/>
    </row>
    <row r="132716" spans="3:3" x14ac:dyDescent="0.25">
      <c r="C132716"/>
    </row>
    <row r="132717" spans="3:3" x14ac:dyDescent="0.25">
      <c r="C132717"/>
    </row>
    <row r="132718" spans="3:3" x14ac:dyDescent="0.25">
      <c r="C132718"/>
    </row>
    <row r="132719" spans="3:3" x14ac:dyDescent="0.25">
      <c r="C132719"/>
    </row>
    <row r="132720" spans="3:3" x14ac:dyDescent="0.25">
      <c r="C132720"/>
    </row>
    <row r="132721" spans="3:3" x14ac:dyDescent="0.25">
      <c r="C132721"/>
    </row>
    <row r="132722" spans="3:3" x14ac:dyDescent="0.25">
      <c r="C132722"/>
    </row>
    <row r="132723" spans="3:3" x14ac:dyDescent="0.25">
      <c r="C132723"/>
    </row>
    <row r="132724" spans="3:3" x14ac:dyDescent="0.25">
      <c r="C132724"/>
    </row>
    <row r="132725" spans="3:3" x14ac:dyDescent="0.25">
      <c r="C132725"/>
    </row>
    <row r="132726" spans="3:3" x14ac:dyDescent="0.25">
      <c r="C132726"/>
    </row>
    <row r="132727" spans="3:3" x14ac:dyDescent="0.25">
      <c r="C132727"/>
    </row>
    <row r="132728" spans="3:3" x14ac:dyDescent="0.25">
      <c r="C132728"/>
    </row>
    <row r="132729" spans="3:3" x14ac:dyDescent="0.25">
      <c r="C132729"/>
    </row>
    <row r="132730" spans="3:3" x14ac:dyDescent="0.25">
      <c r="C132730"/>
    </row>
    <row r="132731" spans="3:3" x14ac:dyDescent="0.25">
      <c r="C132731"/>
    </row>
    <row r="132732" spans="3:3" x14ac:dyDescent="0.25">
      <c r="C132732"/>
    </row>
    <row r="132733" spans="3:3" x14ac:dyDescent="0.25">
      <c r="C132733"/>
    </row>
    <row r="132734" spans="3:3" x14ac:dyDescent="0.25">
      <c r="C132734"/>
    </row>
    <row r="132735" spans="3:3" x14ac:dyDescent="0.25">
      <c r="C132735"/>
    </row>
    <row r="132736" spans="3:3" x14ac:dyDescent="0.25">
      <c r="C132736"/>
    </row>
    <row r="132737" spans="3:3" x14ac:dyDescent="0.25">
      <c r="C132737"/>
    </row>
    <row r="132738" spans="3:3" x14ac:dyDescent="0.25">
      <c r="C132738"/>
    </row>
    <row r="132739" spans="3:3" x14ac:dyDescent="0.25">
      <c r="C132739"/>
    </row>
    <row r="132740" spans="3:3" x14ac:dyDescent="0.25">
      <c r="C132740"/>
    </row>
    <row r="132741" spans="3:3" x14ac:dyDescent="0.25">
      <c r="C132741"/>
    </row>
    <row r="132742" spans="3:3" x14ac:dyDescent="0.25">
      <c r="C132742"/>
    </row>
    <row r="132743" spans="3:3" x14ac:dyDescent="0.25">
      <c r="C132743"/>
    </row>
    <row r="132744" spans="3:3" x14ac:dyDescent="0.25">
      <c r="C132744"/>
    </row>
    <row r="132745" spans="3:3" x14ac:dyDescent="0.25">
      <c r="C132745"/>
    </row>
    <row r="132746" spans="3:3" x14ac:dyDescent="0.25">
      <c r="C132746"/>
    </row>
    <row r="132747" spans="3:3" x14ac:dyDescent="0.25">
      <c r="C132747"/>
    </row>
    <row r="132748" spans="3:3" x14ac:dyDescent="0.25">
      <c r="C132748"/>
    </row>
    <row r="132749" spans="3:3" x14ac:dyDescent="0.25">
      <c r="C132749"/>
    </row>
    <row r="132750" spans="3:3" x14ac:dyDescent="0.25">
      <c r="C132750"/>
    </row>
    <row r="132751" spans="3:3" x14ac:dyDescent="0.25">
      <c r="C132751"/>
    </row>
    <row r="132752" spans="3:3" x14ac:dyDescent="0.25">
      <c r="C132752"/>
    </row>
    <row r="132753" spans="3:3" x14ac:dyDescent="0.25">
      <c r="C132753"/>
    </row>
    <row r="132754" spans="3:3" x14ac:dyDescent="0.25">
      <c r="C132754"/>
    </row>
    <row r="132755" spans="3:3" x14ac:dyDescent="0.25">
      <c r="C132755"/>
    </row>
    <row r="132756" spans="3:3" x14ac:dyDescent="0.25">
      <c r="C132756"/>
    </row>
    <row r="132757" spans="3:3" x14ac:dyDescent="0.25">
      <c r="C132757"/>
    </row>
    <row r="132758" spans="3:3" x14ac:dyDescent="0.25">
      <c r="C132758"/>
    </row>
    <row r="132759" spans="3:3" x14ac:dyDescent="0.25">
      <c r="C132759"/>
    </row>
    <row r="132760" spans="3:3" x14ac:dyDescent="0.25">
      <c r="C132760"/>
    </row>
    <row r="132761" spans="3:3" x14ac:dyDescent="0.25">
      <c r="C132761"/>
    </row>
    <row r="132762" spans="3:3" x14ac:dyDescent="0.25">
      <c r="C132762"/>
    </row>
    <row r="132763" spans="3:3" x14ac:dyDescent="0.25">
      <c r="C132763"/>
    </row>
    <row r="132764" spans="3:3" x14ac:dyDescent="0.25">
      <c r="C132764"/>
    </row>
    <row r="132765" spans="3:3" x14ac:dyDescent="0.25">
      <c r="C132765"/>
    </row>
    <row r="132766" spans="3:3" x14ac:dyDescent="0.25">
      <c r="C132766"/>
    </row>
    <row r="132767" spans="3:3" x14ac:dyDescent="0.25">
      <c r="C132767"/>
    </row>
    <row r="132768" spans="3:3" x14ac:dyDescent="0.25">
      <c r="C132768"/>
    </row>
    <row r="132769" spans="3:3" x14ac:dyDescent="0.25">
      <c r="C132769"/>
    </row>
    <row r="132770" spans="3:3" x14ac:dyDescent="0.25">
      <c r="C132770"/>
    </row>
    <row r="132771" spans="3:3" x14ac:dyDescent="0.25">
      <c r="C132771"/>
    </row>
    <row r="132772" spans="3:3" x14ac:dyDescent="0.25">
      <c r="C132772"/>
    </row>
    <row r="132773" spans="3:3" x14ac:dyDescent="0.25">
      <c r="C132773"/>
    </row>
    <row r="132774" spans="3:3" x14ac:dyDescent="0.25">
      <c r="C132774"/>
    </row>
    <row r="132775" spans="3:3" x14ac:dyDescent="0.25">
      <c r="C132775"/>
    </row>
    <row r="132776" spans="3:3" x14ac:dyDescent="0.25">
      <c r="C132776"/>
    </row>
    <row r="132777" spans="3:3" x14ac:dyDescent="0.25">
      <c r="C132777"/>
    </row>
    <row r="132778" spans="3:3" x14ac:dyDescent="0.25">
      <c r="C132778"/>
    </row>
    <row r="132779" spans="3:3" x14ac:dyDescent="0.25">
      <c r="C132779"/>
    </row>
    <row r="132780" spans="3:3" x14ac:dyDescent="0.25">
      <c r="C132780"/>
    </row>
    <row r="132781" spans="3:3" x14ac:dyDescent="0.25">
      <c r="C132781"/>
    </row>
    <row r="132782" spans="3:3" x14ac:dyDescent="0.25">
      <c r="C132782"/>
    </row>
    <row r="132783" spans="3:3" x14ac:dyDescent="0.25">
      <c r="C132783"/>
    </row>
    <row r="132784" spans="3:3" x14ac:dyDescent="0.25">
      <c r="C132784"/>
    </row>
    <row r="132785" spans="3:3" x14ac:dyDescent="0.25">
      <c r="C132785"/>
    </row>
    <row r="132786" spans="3:3" x14ac:dyDescent="0.25">
      <c r="C132786"/>
    </row>
    <row r="132787" spans="3:3" x14ac:dyDescent="0.25">
      <c r="C132787"/>
    </row>
    <row r="132788" spans="3:3" x14ac:dyDescent="0.25">
      <c r="C132788"/>
    </row>
    <row r="132789" spans="3:3" x14ac:dyDescent="0.25">
      <c r="C132789"/>
    </row>
    <row r="132790" spans="3:3" x14ac:dyDescent="0.25">
      <c r="C132790"/>
    </row>
    <row r="132791" spans="3:3" x14ac:dyDescent="0.25">
      <c r="C132791"/>
    </row>
    <row r="132792" spans="3:3" x14ac:dyDescent="0.25">
      <c r="C132792"/>
    </row>
    <row r="132793" spans="3:3" x14ac:dyDescent="0.25">
      <c r="C132793"/>
    </row>
    <row r="132794" spans="3:3" x14ac:dyDescent="0.25">
      <c r="C132794"/>
    </row>
    <row r="132795" spans="3:3" x14ac:dyDescent="0.25">
      <c r="C132795"/>
    </row>
    <row r="132796" spans="3:3" x14ac:dyDescent="0.25">
      <c r="C132796"/>
    </row>
    <row r="132797" spans="3:3" x14ac:dyDescent="0.25">
      <c r="C132797"/>
    </row>
    <row r="132798" spans="3:3" x14ac:dyDescent="0.25">
      <c r="C132798"/>
    </row>
    <row r="132799" spans="3:3" x14ac:dyDescent="0.25">
      <c r="C132799"/>
    </row>
    <row r="132800" spans="3:3" x14ac:dyDescent="0.25">
      <c r="C132800"/>
    </row>
    <row r="132801" spans="3:3" x14ac:dyDescent="0.25">
      <c r="C132801"/>
    </row>
    <row r="132802" spans="3:3" x14ac:dyDescent="0.25">
      <c r="C132802"/>
    </row>
    <row r="132803" spans="3:3" x14ac:dyDescent="0.25">
      <c r="C132803"/>
    </row>
    <row r="132804" spans="3:3" x14ac:dyDescent="0.25">
      <c r="C132804"/>
    </row>
    <row r="132805" spans="3:3" x14ac:dyDescent="0.25">
      <c r="C132805"/>
    </row>
    <row r="132806" spans="3:3" x14ac:dyDescent="0.25">
      <c r="C132806"/>
    </row>
    <row r="132807" spans="3:3" x14ac:dyDescent="0.25">
      <c r="C132807"/>
    </row>
    <row r="132808" spans="3:3" x14ac:dyDescent="0.25">
      <c r="C132808"/>
    </row>
    <row r="132809" spans="3:3" x14ac:dyDescent="0.25">
      <c r="C132809"/>
    </row>
    <row r="132810" spans="3:3" x14ac:dyDescent="0.25">
      <c r="C132810"/>
    </row>
    <row r="132811" spans="3:3" x14ac:dyDescent="0.25">
      <c r="C132811"/>
    </row>
    <row r="132812" spans="3:3" x14ac:dyDescent="0.25">
      <c r="C132812"/>
    </row>
    <row r="132813" spans="3:3" x14ac:dyDescent="0.25">
      <c r="C132813"/>
    </row>
    <row r="132814" spans="3:3" x14ac:dyDescent="0.25">
      <c r="C132814"/>
    </row>
    <row r="132815" spans="3:3" x14ac:dyDescent="0.25">
      <c r="C132815"/>
    </row>
    <row r="132816" spans="3:3" x14ac:dyDescent="0.25">
      <c r="C132816"/>
    </row>
    <row r="132817" spans="3:3" x14ac:dyDescent="0.25">
      <c r="C132817"/>
    </row>
    <row r="132818" spans="3:3" x14ac:dyDescent="0.25">
      <c r="C132818"/>
    </row>
    <row r="132819" spans="3:3" x14ac:dyDescent="0.25">
      <c r="C132819"/>
    </row>
    <row r="132820" spans="3:3" x14ac:dyDescent="0.25">
      <c r="C132820"/>
    </row>
    <row r="132821" spans="3:3" x14ac:dyDescent="0.25">
      <c r="C132821"/>
    </row>
    <row r="132822" spans="3:3" x14ac:dyDescent="0.25">
      <c r="C132822"/>
    </row>
    <row r="132823" spans="3:3" x14ac:dyDescent="0.25">
      <c r="C132823"/>
    </row>
    <row r="132824" spans="3:3" x14ac:dyDescent="0.25">
      <c r="C132824"/>
    </row>
    <row r="132825" spans="3:3" x14ac:dyDescent="0.25">
      <c r="C132825"/>
    </row>
    <row r="132826" spans="3:3" x14ac:dyDescent="0.25">
      <c r="C132826"/>
    </row>
    <row r="132827" spans="3:3" x14ac:dyDescent="0.25">
      <c r="C132827"/>
    </row>
    <row r="132828" spans="3:3" x14ac:dyDescent="0.25">
      <c r="C132828"/>
    </row>
    <row r="132829" spans="3:3" x14ac:dyDescent="0.25">
      <c r="C132829"/>
    </row>
    <row r="132830" spans="3:3" x14ac:dyDescent="0.25">
      <c r="C132830"/>
    </row>
    <row r="132831" spans="3:3" x14ac:dyDescent="0.25">
      <c r="C132831"/>
    </row>
    <row r="132832" spans="3:3" x14ac:dyDescent="0.25">
      <c r="C132832"/>
    </row>
    <row r="132833" spans="3:3" x14ac:dyDescent="0.25">
      <c r="C132833"/>
    </row>
    <row r="132834" spans="3:3" x14ac:dyDescent="0.25">
      <c r="C132834"/>
    </row>
    <row r="132835" spans="3:3" x14ac:dyDescent="0.25">
      <c r="C132835"/>
    </row>
    <row r="132836" spans="3:3" x14ac:dyDescent="0.25">
      <c r="C132836"/>
    </row>
    <row r="132837" spans="3:3" x14ac:dyDescent="0.25">
      <c r="C132837"/>
    </row>
    <row r="132838" spans="3:3" x14ac:dyDescent="0.25">
      <c r="C132838"/>
    </row>
    <row r="132839" spans="3:3" x14ac:dyDescent="0.25">
      <c r="C132839"/>
    </row>
    <row r="132840" spans="3:3" x14ac:dyDescent="0.25">
      <c r="C132840"/>
    </row>
    <row r="132841" spans="3:3" x14ac:dyDescent="0.25">
      <c r="C132841"/>
    </row>
    <row r="132842" spans="3:3" x14ac:dyDescent="0.25">
      <c r="C132842"/>
    </row>
    <row r="132843" spans="3:3" x14ac:dyDescent="0.25">
      <c r="C132843"/>
    </row>
    <row r="132844" spans="3:3" x14ac:dyDescent="0.25">
      <c r="C132844"/>
    </row>
    <row r="132845" spans="3:3" x14ac:dyDescent="0.25">
      <c r="C132845"/>
    </row>
    <row r="132846" spans="3:3" x14ac:dyDescent="0.25">
      <c r="C132846"/>
    </row>
    <row r="132847" spans="3:3" x14ac:dyDescent="0.25">
      <c r="C132847"/>
    </row>
    <row r="132848" spans="3:3" x14ac:dyDescent="0.25">
      <c r="C132848"/>
    </row>
    <row r="132849" spans="3:3" x14ac:dyDescent="0.25">
      <c r="C132849"/>
    </row>
    <row r="132850" spans="3:3" x14ac:dyDescent="0.25">
      <c r="C132850"/>
    </row>
    <row r="132851" spans="3:3" x14ac:dyDescent="0.25">
      <c r="C132851"/>
    </row>
    <row r="132852" spans="3:3" x14ac:dyDescent="0.25">
      <c r="C132852"/>
    </row>
    <row r="132853" spans="3:3" x14ac:dyDescent="0.25">
      <c r="C132853"/>
    </row>
    <row r="132854" spans="3:3" x14ac:dyDescent="0.25">
      <c r="C132854"/>
    </row>
    <row r="132855" spans="3:3" x14ac:dyDescent="0.25">
      <c r="C132855"/>
    </row>
    <row r="132856" spans="3:3" x14ac:dyDescent="0.25">
      <c r="C132856"/>
    </row>
    <row r="132857" spans="3:3" x14ac:dyDescent="0.25">
      <c r="C132857"/>
    </row>
    <row r="132858" spans="3:3" x14ac:dyDescent="0.25">
      <c r="C132858"/>
    </row>
    <row r="132859" spans="3:3" x14ac:dyDescent="0.25">
      <c r="C132859"/>
    </row>
    <row r="132860" spans="3:3" x14ac:dyDescent="0.25">
      <c r="C132860"/>
    </row>
    <row r="132861" spans="3:3" x14ac:dyDescent="0.25">
      <c r="C132861"/>
    </row>
    <row r="132862" spans="3:3" x14ac:dyDescent="0.25">
      <c r="C132862"/>
    </row>
    <row r="132863" spans="3:3" x14ac:dyDescent="0.25">
      <c r="C132863"/>
    </row>
    <row r="132864" spans="3:3" x14ac:dyDescent="0.25">
      <c r="C132864"/>
    </row>
    <row r="132865" spans="3:3" x14ac:dyDescent="0.25">
      <c r="C132865"/>
    </row>
    <row r="132866" spans="3:3" x14ac:dyDescent="0.25">
      <c r="C132866"/>
    </row>
    <row r="132867" spans="3:3" x14ac:dyDescent="0.25">
      <c r="C132867"/>
    </row>
    <row r="132868" spans="3:3" x14ac:dyDescent="0.25">
      <c r="C132868"/>
    </row>
    <row r="132869" spans="3:3" x14ac:dyDescent="0.25">
      <c r="C132869"/>
    </row>
    <row r="132870" spans="3:3" x14ac:dyDescent="0.25">
      <c r="C132870"/>
    </row>
    <row r="132871" spans="3:3" x14ac:dyDescent="0.25">
      <c r="C132871"/>
    </row>
    <row r="132872" spans="3:3" x14ac:dyDescent="0.25">
      <c r="C132872"/>
    </row>
    <row r="132873" spans="3:3" x14ac:dyDescent="0.25">
      <c r="C132873"/>
    </row>
    <row r="132874" spans="3:3" x14ac:dyDescent="0.25">
      <c r="C132874"/>
    </row>
    <row r="132875" spans="3:3" x14ac:dyDescent="0.25">
      <c r="C132875"/>
    </row>
    <row r="132876" spans="3:3" x14ac:dyDescent="0.25">
      <c r="C132876"/>
    </row>
    <row r="132877" spans="3:3" x14ac:dyDescent="0.25">
      <c r="C132877"/>
    </row>
    <row r="132878" spans="3:3" x14ac:dyDescent="0.25">
      <c r="C132878"/>
    </row>
    <row r="132879" spans="3:3" x14ac:dyDescent="0.25">
      <c r="C132879"/>
    </row>
    <row r="132880" spans="3:3" x14ac:dyDescent="0.25">
      <c r="C132880"/>
    </row>
    <row r="132881" spans="3:3" x14ac:dyDescent="0.25">
      <c r="C132881"/>
    </row>
    <row r="132882" spans="3:3" x14ac:dyDescent="0.25">
      <c r="C132882"/>
    </row>
    <row r="132883" spans="3:3" x14ac:dyDescent="0.25">
      <c r="C132883"/>
    </row>
    <row r="132884" spans="3:3" x14ac:dyDescent="0.25">
      <c r="C132884"/>
    </row>
    <row r="132885" spans="3:3" x14ac:dyDescent="0.25">
      <c r="C132885"/>
    </row>
    <row r="132886" spans="3:3" x14ac:dyDescent="0.25">
      <c r="C132886"/>
    </row>
    <row r="132887" spans="3:3" x14ac:dyDescent="0.25">
      <c r="C132887"/>
    </row>
    <row r="132888" spans="3:3" x14ac:dyDescent="0.25">
      <c r="C132888"/>
    </row>
    <row r="132889" spans="3:3" x14ac:dyDescent="0.25">
      <c r="C132889"/>
    </row>
    <row r="132890" spans="3:3" x14ac:dyDescent="0.25">
      <c r="C132890"/>
    </row>
    <row r="132891" spans="3:3" x14ac:dyDescent="0.25">
      <c r="C132891"/>
    </row>
    <row r="132892" spans="3:3" x14ac:dyDescent="0.25">
      <c r="C132892"/>
    </row>
    <row r="132893" spans="3:3" x14ac:dyDescent="0.25">
      <c r="C132893"/>
    </row>
    <row r="132894" spans="3:3" x14ac:dyDescent="0.25">
      <c r="C132894"/>
    </row>
    <row r="132895" spans="3:3" x14ac:dyDescent="0.25">
      <c r="C132895"/>
    </row>
    <row r="132896" spans="3:3" x14ac:dyDescent="0.25">
      <c r="C132896"/>
    </row>
    <row r="132897" spans="3:3" x14ac:dyDescent="0.25">
      <c r="C132897"/>
    </row>
    <row r="132898" spans="3:3" x14ac:dyDescent="0.25">
      <c r="C132898"/>
    </row>
    <row r="132899" spans="3:3" x14ac:dyDescent="0.25">
      <c r="C132899"/>
    </row>
    <row r="132900" spans="3:3" x14ac:dyDescent="0.25">
      <c r="C132900"/>
    </row>
    <row r="132901" spans="3:3" x14ac:dyDescent="0.25">
      <c r="C132901"/>
    </row>
    <row r="132902" spans="3:3" x14ac:dyDescent="0.25">
      <c r="C132902"/>
    </row>
    <row r="132903" spans="3:3" x14ac:dyDescent="0.25">
      <c r="C132903"/>
    </row>
    <row r="132904" spans="3:3" x14ac:dyDescent="0.25">
      <c r="C132904"/>
    </row>
    <row r="132905" spans="3:3" x14ac:dyDescent="0.25">
      <c r="C132905"/>
    </row>
    <row r="132906" spans="3:3" x14ac:dyDescent="0.25">
      <c r="C132906"/>
    </row>
    <row r="132907" spans="3:3" x14ac:dyDescent="0.25">
      <c r="C132907"/>
    </row>
    <row r="132908" spans="3:3" x14ac:dyDescent="0.25">
      <c r="C132908"/>
    </row>
    <row r="132909" spans="3:3" x14ac:dyDescent="0.25">
      <c r="C132909"/>
    </row>
    <row r="132910" spans="3:3" x14ac:dyDescent="0.25">
      <c r="C132910"/>
    </row>
    <row r="132911" spans="3:3" x14ac:dyDescent="0.25">
      <c r="C132911"/>
    </row>
    <row r="132912" spans="3:3" x14ac:dyDescent="0.25">
      <c r="C132912"/>
    </row>
    <row r="132913" spans="3:3" x14ac:dyDescent="0.25">
      <c r="C132913"/>
    </row>
    <row r="132914" spans="3:3" x14ac:dyDescent="0.25">
      <c r="C132914"/>
    </row>
    <row r="132915" spans="3:3" x14ac:dyDescent="0.25">
      <c r="C132915"/>
    </row>
    <row r="132916" spans="3:3" x14ac:dyDescent="0.25">
      <c r="C132916"/>
    </row>
    <row r="132917" spans="3:3" x14ac:dyDescent="0.25">
      <c r="C132917"/>
    </row>
    <row r="132918" spans="3:3" x14ac:dyDescent="0.25">
      <c r="C132918"/>
    </row>
    <row r="132919" spans="3:3" x14ac:dyDescent="0.25">
      <c r="C132919"/>
    </row>
    <row r="132920" spans="3:3" x14ac:dyDescent="0.25">
      <c r="C132920"/>
    </row>
    <row r="132921" spans="3:3" x14ac:dyDescent="0.25">
      <c r="C132921"/>
    </row>
    <row r="132922" spans="3:3" x14ac:dyDescent="0.25">
      <c r="C132922"/>
    </row>
    <row r="132923" spans="3:3" x14ac:dyDescent="0.25">
      <c r="C132923"/>
    </row>
    <row r="132924" spans="3:3" x14ac:dyDescent="0.25">
      <c r="C132924"/>
    </row>
    <row r="132925" spans="3:3" x14ac:dyDescent="0.25">
      <c r="C132925"/>
    </row>
    <row r="132926" spans="3:3" x14ac:dyDescent="0.25">
      <c r="C132926"/>
    </row>
    <row r="132927" spans="3:3" x14ac:dyDescent="0.25">
      <c r="C132927"/>
    </row>
    <row r="132928" spans="3:3" x14ac:dyDescent="0.25">
      <c r="C132928"/>
    </row>
    <row r="132929" spans="3:3" x14ac:dyDescent="0.25">
      <c r="C132929"/>
    </row>
    <row r="132930" spans="3:3" x14ac:dyDescent="0.25">
      <c r="C132930"/>
    </row>
    <row r="132931" spans="3:3" x14ac:dyDescent="0.25">
      <c r="C132931"/>
    </row>
    <row r="132932" spans="3:3" x14ac:dyDescent="0.25">
      <c r="C132932"/>
    </row>
    <row r="132933" spans="3:3" x14ac:dyDescent="0.25">
      <c r="C132933"/>
    </row>
    <row r="132934" spans="3:3" x14ac:dyDescent="0.25">
      <c r="C132934"/>
    </row>
    <row r="132935" spans="3:3" x14ac:dyDescent="0.25">
      <c r="C132935"/>
    </row>
    <row r="132936" spans="3:3" x14ac:dyDescent="0.25">
      <c r="C132936"/>
    </row>
    <row r="132937" spans="3:3" x14ac:dyDescent="0.25">
      <c r="C132937"/>
    </row>
    <row r="132938" spans="3:3" x14ac:dyDescent="0.25">
      <c r="C132938"/>
    </row>
    <row r="132939" spans="3:3" x14ac:dyDescent="0.25">
      <c r="C132939"/>
    </row>
    <row r="132940" spans="3:3" x14ac:dyDescent="0.25">
      <c r="C132940"/>
    </row>
    <row r="132941" spans="3:3" x14ac:dyDescent="0.25">
      <c r="C132941"/>
    </row>
    <row r="132942" spans="3:3" x14ac:dyDescent="0.25">
      <c r="C132942"/>
    </row>
    <row r="132943" spans="3:3" x14ac:dyDescent="0.25">
      <c r="C132943"/>
    </row>
    <row r="132944" spans="3:3" x14ac:dyDescent="0.25">
      <c r="C132944"/>
    </row>
    <row r="132945" spans="3:3" x14ac:dyDescent="0.25">
      <c r="C132945"/>
    </row>
    <row r="132946" spans="3:3" x14ac:dyDescent="0.25">
      <c r="C132946"/>
    </row>
    <row r="132947" spans="3:3" x14ac:dyDescent="0.25">
      <c r="C132947"/>
    </row>
    <row r="132948" spans="3:3" x14ac:dyDescent="0.25">
      <c r="C132948"/>
    </row>
    <row r="132949" spans="3:3" x14ac:dyDescent="0.25">
      <c r="C132949"/>
    </row>
    <row r="132950" spans="3:3" x14ac:dyDescent="0.25">
      <c r="C132950"/>
    </row>
    <row r="132951" spans="3:3" x14ac:dyDescent="0.25">
      <c r="C132951"/>
    </row>
    <row r="132952" spans="3:3" x14ac:dyDescent="0.25">
      <c r="C132952"/>
    </row>
    <row r="132953" spans="3:3" x14ac:dyDescent="0.25">
      <c r="C132953"/>
    </row>
    <row r="132954" spans="3:3" x14ac:dyDescent="0.25">
      <c r="C132954"/>
    </row>
    <row r="132955" spans="3:3" x14ac:dyDescent="0.25">
      <c r="C132955"/>
    </row>
    <row r="132956" spans="3:3" x14ac:dyDescent="0.25">
      <c r="C132956"/>
    </row>
    <row r="132957" spans="3:3" x14ac:dyDescent="0.25">
      <c r="C132957"/>
    </row>
    <row r="132958" spans="3:3" x14ac:dyDescent="0.25">
      <c r="C132958"/>
    </row>
    <row r="132959" spans="3:3" x14ac:dyDescent="0.25">
      <c r="C132959"/>
    </row>
    <row r="132960" spans="3:3" x14ac:dyDescent="0.25">
      <c r="C132960"/>
    </row>
    <row r="132961" spans="3:3" x14ac:dyDescent="0.25">
      <c r="C132961"/>
    </row>
    <row r="132962" spans="3:3" x14ac:dyDescent="0.25">
      <c r="C132962"/>
    </row>
    <row r="132963" spans="3:3" x14ac:dyDescent="0.25">
      <c r="C132963"/>
    </row>
    <row r="132964" spans="3:3" x14ac:dyDescent="0.25">
      <c r="C132964"/>
    </row>
    <row r="132965" spans="3:3" x14ac:dyDescent="0.25">
      <c r="C132965"/>
    </row>
    <row r="132966" spans="3:3" x14ac:dyDescent="0.25">
      <c r="C132966"/>
    </row>
    <row r="132967" spans="3:3" x14ac:dyDescent="0.25">
      <c r="C132967"/>
    </row>
    <row r="132968" spans="3:3" x14ac:dyDescent="0.25">
      <c r="C132968"/>
    </row>
    <row r="132969" spans="3:3" x14ac:dyDescent="0.25">
      <c r="C132969"/>
    </row>
    <row r="132970" spans="3:3" x14ac:dyDescent="0.25">
      <c r="C132970"/>
    </row>
    <row r="132971" spans="3:3" x14ac:dyDescent="0.25">
      <c r="C132971"/>
    </row>
    <row r="132972" spans="3:3" x14ac:dyDescent="0.25">
      <c r="C132972"/>
    </row>
    <row r="132973" spans="3:3" x14ac:dyDescent="0.25">
      <c r="C132973"/>
    </row>
    <row r="132974" spans="3:3" x14ac:dyDescent="0.25">
      <c r="C132974"/>
    </row>
    <row r="132975" spans="3:3" x14ac:dyDescent="0.25">
      <c r="C132975"/>
    </row>
    <row r="132976" spans="3:3" x14ac:dyDescent="0.25">
      <c r="C132976"/>
    </row>
    <row r="132977" spans="3:3" x14ac:dyDescent="0.25">
      <c r="C132977"/>
    </row>
    <row r="132978" spans="3:3" x14ac:dyDescent="0.25">
      <c r="C132978"/>
    </row>
    <row r="132979" spans="3:3" x14ac:dyDescent="0.25">
      <c r="C132979"/>
    </row>
    <row r="132980" spans="3:3" x14ac:dyDescent="0.25">
      <c r="C132980"/>
    </row>
    <row r="132981" spans="3:3" x14ac:dyDescent="0.25">
      <c r="C132981"/>
    </row>
    <row r="132982" spans="3:3" x14ac:dyDescent="0.25">
      <c r="C132982"/>
    </row>
    <row r="132983" spans="3:3" x14ac:dyDescent="0.25">
      <c r="C132983"/>
    </row>
    <row r="132984" spans="3:3" x14ac:dyDescent="0.25">
      <c r="C132984"/>
    </row>
    <row r="132985" spans="3:3" x14ac:dyDescent="0.25">
      <c r="C132985"/>
    </row>
    <row r="132986" spans="3:3" x14ac:dyDescent="0.25">
      <c r="C132986"/>
    </row>
    <row r="132987" spans="3:3" x14ac:dyDescent="0.25">
      <c r="C132987"/>
    </row>
    <row r="132988" spans="3:3" x14ac:dyDescent="0.25">
      <c r="C132988"/>
    </row>
    <row r="132989" spans="3:3" x14ac:dyDescent="0.25">
      <c r="C132989"/>
    </row>
    <row r="132990" spans="3:3" x14ac:dyDescent="0.25">
      <c r="C132990"/>
    </row>
    <row r="132991" spans="3:3" x14ac:dyDescent="0.25">
      <c r="C132991"/>
    </row>
    <row r="132992" spans="3:3" x14ac:dyDescent="0.25">
      <c r="C132992"/>
    </row>
    <row r="132993" spans="3:3" x14ac:dyDescent="0.25">
      <c r="C132993"/>
    </row>
    <row r="132994" spans="3:3" x14ac:dyDescent="0.25">
      <c r="C132994"/>
    </row>
    <row r="132995" spans="3:3" x14ac:dyDescent="0.25">
      <c r="C132995"/>
    </row>
    <row r="132996" spans="3:3" x14ac:dyDescent="0.25">
      <c r="C132996"/>
    </row>
    <row r="132997" spans="3:3" x14ac:dyDescent="0.25">
      <c r="C132997"/>
    </row>
    <row r="132998" spans="3:3" x14ac:dyDescent="0.25">
      <c r="C132998"/>
    </row>
    <row r="132999" spans="3:3" x14ac:dyDescent="0.25">
      <c r="C132999"/>
    </row>
    <row r="133000" spans="3:3" x14ac:dyDescent="0.25">
      <c r="C133000"/>
    </row>
    <row r="133001" spans="3:3" x14ac:dyDescent="0.25">
      <c r="C133001"/>
    </row>
    <row r="133002" spans="3:3" x14ac:dyDescent="0.25">
      <c r="C133002"/>
    </row>
    <row r="133003" spans="3:3" x14ac:dyDescent="0.25">
      <c r="C133003"/>
    </row>
    <row r="133004" spans="3:3" x14ac:dyDescent="0.25">
      <c r="C133004"/>
    </row>
    <row r="133005" spans="3:3" x14ac:dyDescent="0.25">
      <c r="C133005"/>
    </row>
    <row r="133006" spans="3:3" x14ac:dyDescent="0.25">
      <c r="C133006"/>
    </row>
    <row r="133007" spans="3:3" x14ac:dyDescent="0.25">
      <c r="C133007"/>
    </row>
    <row r="133008" spans="3:3" x14ac:dyDescent="0.25">
      <c r="C133008"/>
    </row>
    <row r="133009" spans="3:3" x14ac:dyDescent="0.25">
      <c r="C133009"/>
    </row>
    <row r="133010" spans="3:3" x14ac:dyDescent="0.25">
      <c r="C133010"/>
    </row>
    <row r="133011" spans="3:3" x14ac:dyDescent="0.25">
      <c r="C133011"/>
    </row>
    <row r="133012" spans="3:3" x14ac:dyDescent="0.25">
      <c r="C133012"/>
    </row>
    <row r="133013" spans="3:3" x14ac:dyDescent="0.25">
      <c r="C133013"/>
    </row>
    <row r="133014" spans="3:3" x14ac:dyDescent="0.25">
      <c r="C133014"/>
    </row>
    <row r="133015" spans="3:3" x14ac:dyDescent="0.25">
      <c r="C133015"/>
    </row>
    <row r="133016" spans="3:3" x14ac:dyDescent="0.25">
      <c r="C133016"/>
    </row>
    <row r="133017" spans="3:3" x14ac:dyDescent="0.25">
      <c r="C133017"/>
    </row>
    <row r="133018" spans="3:3" x14ac:dyDescent="0.25">
      <c r="C133018"/>
    </row>
    <row r="133019" spans="3:3" x14ac:dyDescent="0.25">
      <c r="C133019"/>
    </row>
    <row r="133020" spans="3:3" x14ac:dyDescent="0.25">
      <c r="C133020"/>
    </row>
    <row r="133021" spans="3:3" x14ac:dyDescent="0.25">
      <c r="C133021"/>
    </row>
    <row r="133022" spans="3:3" x14ac:dyDescent="0.25">
      <c r="C133022"/>
    </row>
    <row r="133023" spans="3:3" x14ac:dyDescent="0.25">
      <c r="C133023"/>
    </row>
    <row r="133024" spans="3:3" x14ac:dyDescent="0.25">
      <c r="C133024"/>
    </row>
    <row r="133025" spans="3:3" x14ac:dyDescent="0.25">
      <c r="C133025"/>
    </row>
    <row r="133026" spans="3:3" x14ac:dyDescent="0.25">
      <c r="C133026"/>
    </row>
    <row r="133027" spans="3:3" x14ac:dyDescent="0.25">
      <c r="C133027"/>
    </row>
    <row r="133028" spans="3:3" x14ac:dyDescent="0.25">
      <c r="C133028"/>
    </row>
    <row r="133029" spans="3:3" x14ac:dyDescent="0.25">
      <c r="C133029"/>
    </row>
    <row r="133030" spans="3:3" x14ac:dyDescent="0.25">
      <c r="C133030"/>
    </row>
    <row r="133031" spans="3:3" x14ac:dyDescent="0.25">
      <c r="C133031"/>
    </row>
    <row r="133032" spans="3:3" x14ac:dyDescent="0.25">
      <c r="C133032"/>
    </row>
    <row r="133033" spans="3:3" x14ac:dyDescent="0.25">
      <c r="C133033"/>
    </row>
    <row r="133034" spans="3:3" x14ac:dyDescent="0.25">
      <c r="C133034"/>
    </row>
    <row r="133035" spans="3:3" x14ac:dyDescent="0.25">
      <c r="C133035"/>
    </row>
    <row r="133036" spans="3:3" x14ac:dyDescent="0.25">
      <c r="C133036"/>
    </row>
    <row r="133037" spans="3:3" x14ac:dyDescent="0.25">
      <c r="C133037"/>
    </row>
    <row r="133038" spans="3:3" x14ac:dyDescent="0.25">
      <c r="C133038"/>
    </row>
    <row r="133039" spans="3:3" x14ac:dyDescent="0.25">
      <c r="C133039"/>
    </row>
    <row r="133040" spans="3:3" x14ac:dyDescent="0.25">
      <c r="C133040"/>
    </row>
    <row r="133041" spans="3:3" x14ac:dyDescent="0.25">
      <c r="C133041"/>
    </row>
    <row r="133042" spans="3:3" x14ac:dyDescent="0.25">
      <c r="C133042"/>
    </row>
    <row r="133043" spans="3:3" x14ac:dyDescent="0.25">
      <c r="C133043"/>
    </row>
    <row r="133044" spans="3:3" x14ac:dyDescent="0.25">
      <c r="C133044"/>
    </row>
    <row r="133045" spans="3:3" x14ac:dyDescent="0.25">
      <c r="C133045"/>
    </row>
    <row r="133046" spans="3:3" x14ac:dyDescent="0.25">
      <c r="C133046"/>
    </row>
    <row r="133047" spans="3:3" x14ac:dyDescent="0.25">
      <c r="C133047"/>
    </row>
    <row r="133048" spans="3:3" x14ac:dyDescent="0.25">
      <c r="C133048"/>
    </row>
    <row r="133049" spans="3:3" x14ac:dyDescent="0.25">
      <c r="C133049"/>
    </row>
    <row r="133050" spans="3:3" x14ac:dyDescent="0.25">
      <c r="C133050"/>
    </row>
    <row r="133051" spans="3:3" x14ac:dyDescent="0.25">
      <c r="C133051"/>
    </row>
    <row r="133052" spans="3:3" x14ac:dyDescent="0.25">
      <c r="C133052"/>
    </row>
    <row r="133053" spans="3:3" x14ac:dyDescent="0.25">
      <c r="C133053"/>
    </row>
    <row r="133054" spans="3:3" x14ac:dyDescent="0.25">
      <c r="C133054"/>
    </row>
    <row r="133055" spans="3:3" x14ac:dyDescent="0.25">
      <c r="C133055"/>
    </row>
    <row r="133056" spans="3:3" x14ac:dyDescent="0.25">
      <c r="C133056"/>
    </row>
    <row r="133057" spans="3:3" x14ac:dyDescent="0.25">
      <c r="C133057"/>
    </row>
    <row r="133058" spans="3:3" x14ac:dyDescent="0.25">
      <c r="C133058"/>
    </row>
    <row r="133059" spans="3:3" x14ac:dyDescent="0.25">
      <c r="C133059"/>
    </row>
    <row r="133060" spans="3:3" x14ac:dyDescent="0.25">
      <c r="C133060"/>
    </row>
    <row r="133061" spans="3:3" x14ac:dyDescent="0.25">
      <c r="C133061"/>
    </row>
    <row r="133062" spans="3:3" x14ac:dyDescent="0.25">
      <c r="C133062"/>
    </row>
    <row r="133063" spans="3:3" x14ac:dyDescent="0.25">
      <c r="C133063"/>
    </row>
    <row r="133064" spans="3:3" x14ac:dyDescent="0.25">
      <c r="C133064"/>
    </row>
    <row r="133065" spans="3:3" x14ac:dyDescent="0.25">
      <c r="C133065"/>
    </row>
    <row r="133066" spans="3:3" x14ac:dyDescent="0.25">
      <c r="C133066"/>
    </row>
    <row r="133067" spans="3:3" x14ac:dyDescent="0.25">
      <c r="C133067"/>
    </row>
    <row r="133068" spans="3:3" x14ac:dyDescent="0.25">
      <c r="C133068"/>
    </row>
    <row r="133069" spans="3:3" x14ac:dyDescent="0.25">
      <c r="C133069"/>
    </row>
    <row r="133070" spans="3:3" x14ac:dyDescent="0.25">
      <c r="C133070"/>
    </row>
    <row r="133071" spans="3:3" x14ac:dyDescent="0.25">
      <c r="C133071"/>
    </row>
    <row r="133072" spans="3:3" x14ac:dyDescent="0.25">
      <c r="C133072"/>
    </row>
    <row r="133073" spans="3:3" x14ac:dyDescent="0.25">
      <c r="C133073"/>
    </row>
    <row r="133074" spans="3:3" x14ac:dyDescent="0.25">
      <c r="C133074"/>
    </row>
    <row r="133075" spans="3:3" x14ac:dyDescent="0.25">
      <c r="C133075"/>
    </row>
    <row r="133076" spans="3:3" x14ac:dyDescent="0.25">
      <c r="C133076"/>
    </row>
    <row r="133077" spans="3:3" x14ac:dyDescent="0.25">
      <c r="C133077"/>
    </row>
    <row r="133078" spans="3:3" x14ac:dyDescent="0.25">
      <c r="C133078"/>
    </row>
    <row r="133079" spans="3:3" x14ac:dyDescent="0.25">
      <c r="C133079"/>
    </row>
    <row r="133080" spans="3:3" x14ac:dyDescent="0.25">
      <c r="C133080"/>
    </row>
    <row r="133081" spans="3:3" x14ac:dyDescent="0.25">
      <c r="C133081"/>
    </row>
    <row r="133082" spans="3:3" x14ac:dyDescent="0.25">
      <c r="C133082"/>
    </row>
    <row r="133083" spans="3:3" x14ac:dyDescent="0.25">
      <c r="C133083"/>
    </row>
    <row r="133084" spans="3:3" x14ac:dyDescent="0.25">
      <c r="C133084"/>
    </row>
    <row r="133085" spans="3:3" x14ac:dyDescent="0.25">
      <c r="C133085"/>
    </row>
    <row r="133086" spans="3:3" x14ac:dyDescent="0.25">
      <c r="C133086"/>
    </row>
    <row r="133087" spans="3:3" x14ac:dyDescent="0.25">
      <c r="C133087"/>
    </row>
    <row r="133088" spans="3:3" x14ac:dyDescent="0.25">
      <c r="C133088"/>
    </row>
    <row r="133089" spans="3:3" x14ac:dyDescent="0.25">
      <c r="C133089"/>
    </row>
    <row r="133090" spans="3:3" x14ac:dyDescent="0.25">
      <c r="C133090"/>
    </row>
    <row r="133091" spans="3:3" x14ac:dyDescent="0.25">
      <c r="C133091"/>
    </row>
    <row r="133092" spans="3:3" x14ac:dyDescent="0.25">
      <c r="C133092"/>
    </row>
    <row r="133093" spans="3:3" x14ac:dyDescent="0.25">
      <c r="C133093"/>
    </row>
    <row r="133094" spans="3:3" x14ac:dyDescent="0.25">
      <c r="C133094"/>
    </row>
    <row r="133095" spans="3:3" x14ac:dyDescent="0.25">
      <c r="C133095"/>
    </row>
    <row r="133096" spans="3:3" x14ac:dyDescent="0.25">
      <c r="C133096"/>
    </row>
    <row r="133097" spans="3:3" x14ac:dyDescent="0.25">
      <c r="C133097"/>
    </row>
    <row r="133098" spans="3:3" x14ac:dyDescent="0.25">
      <c r="C133098"/>
    </row>
    <row r="133099" spans="3:3" x14ac:dyDescent="0.25">
      <c r="C133099"/>
    </row>
    <row r="133100" spans="3:3" x14ac:dyDescent="0.25">
      <c r="C133100"/>
    </row>
    <row r="133101" spans="3:3" x14ac:dyDescent="0.25">
      <c r="C133101"/>
    </row>
    <row r="133102" spans="3:3" x14ac:dyDescent="0.25">
      <c r="C133102"/>
    </row>
    <row r="133103" spans="3:3" x14ac:dyDescent="0.25">
      <c r="C133103"/>
    </row>
    <row r="133104" spans="3:3" x14ac:dyDescent="0.25">
      <c r="C133104"/>
    </row>
    <row r="133105" spans="3:3" x14ac:dyDescent="0.25">
      <c r="C133105"/>
    </row>
    <row r="133106" spans="3:3" x14ac:dyDescent="0.25">
      <c r="C133106"/>
    </row>
    <row r="133107" spans="3:3" x14ac:dyDescent="0.25">
      <c r="C133107"/>
    </row>
    <row r="133108" spans="3:3" x14ac:dyDescent="0.25">
      <c r="C133108"/>
    </row>
    <row r="133109" spans="3:3" x14ac:dyDescent="0.25">
      <c r="C133109"/>
    </row>
    <row r="133110" spans="3:3" x14ac:dyDescent="0.25">
      <c r="C133110"/>
    </row>
    <row r="133111" spans="3:3" x14ac:dyDescent="0.25">
      <c r="C133111"/>
    </row>
    <row r="133112" spans="3:3" x14ac:dyDescent="0.25">
      <c r="C133112"/>
    </row>
    <row r="133113" spans="3:3" x14ac:dyDescent="0.25">
      <c r="C133113"/>
    </row>
    <row r="133114" spans="3:3" x14ac:dyDescent="0.25">
      <c r="C133114"/>
    </row>
    <row r="133115" spans="3:3" x14ac:dyDescent="0.25">
      <c r="C133115"/>
    </row>
    <row r="133116" spans="3:3" x14ac:dyDescent="0.25">
      <c r="C133116"/>
    </row>
    <row r="133117" spans="3:3" x14ac:dyDescent="0.25">
      <c r="C133117"/>
    </row>
    <row r="133118" spans="3:3" x14ac:dyDescent="0.25">
      <c r="C133118"/>
    </row>
    <row r="133119" spans="3:3" x14ac:dyDescent="0.25">
      <c r="C133119"/>
    </row>
    <row r="133120" spans="3:3" x14ac:dyDescent="0.25">
      <c r="C133120"/>
    </row>
    <row r="133121" spans="3:3" x14ac:dyDescent="0.25">
      <c r="C133121"/>
    </row>
    <row r="133122" spans="3:3" x14ac:dyDescent="0.25">
      <c r="C133122"/>
    </row>
    <row r="133123" spans="3:3" x14ac:dyDescent="0.25">
      <c r="C133123"/>
    </row>
    <row r="133124" spans="3:3" x14ac:dyDescent="0.25">
      <c r="C133124"/>
    </row>
    <row r="133125" spans="3:3" x14ac:dyDescent="0.25">
      <c r="C133125"/>
    </row>
    <row r="133126" spans="3:3" x14ac:dyDescent="0.25">
      <c r="C133126"/>
    </row>
    <row r="133127" spans="3:3" x14ac:dyDescent="0.25">
      <c r="C133127"/>
    </row>
    <row r="133128" spans="3:3" x14ac:dyDescent="0.25">
      <c r="C133128"/>
    </row>
    <row r="133129" spans="3:3" x14ac:dyDescent="0.25">
      <c r="C133129"/>
    </row>
    <row r="133130" spans="3:3" x14ac:dyDescent="0.25">
      <c r="C133130"/>
    </row>
    <row r="133131" spans="3:3" x14ac:dyDescent="0.25">
      <c r="C133131"/>
    </row>
    <row r="133132" spans="3:3" x14ac:dyDescent="0.25">
      <c r="C133132"/>
    </row>
    <row r="133133" spans="3:3" x14ac:dyDescent="0.25">
      <c r="C133133"/>
    </row>
    <row r="133134" spans="3:3" x14ac:dyDescent="0.25">
      <c r="C133134"/>
    </row>
    <row r="133135" spans="3:3" x14ac:dyDescent="0.25">
      <c r="C133135"/>
    </row>
    <row r="133136" spans="3:3" x14ac:dyDescent="0.25">
      <c r="C133136"/>
    </row>
    <row r="133137" spans="3:3" x14ac:dyDescent="0.25">
      <c r="C133137"/>
    </row>
    <row r="133138" spans="3:3" x14ac:dyDescent="0.25">
      <c r="C133138"/>
    </row>
    <row r="133139" spans="3:3" x14ac:dyDescent="0.25">
      <c r="C133139"/>
    </row>
    <row r="133140" spans="3:3" x14ac:dyDescent="0.25">
      <c r="C133140"/>
    </row>
    <row r="133141" spans="3:3" x14ac:dyDescent="0.25">
      <c r="C133141"/>
    </row>
    <row r="133142" spans="3:3" x14ac:dyDescent="0.25">
      <c r="C133142"/>
    </row>
    <row r="133143" spans="3:3" x14ac:dyDescent="0.25">
      <c r="C133143"/>
    </row>
    <row r="133144" spans="3:3" x14ac:dyDescent="0.25">
      <c r="C133144"/>
    </row>
    <row r="133145" spans="3:3" x14ac:dyDescent="0.25">
      <c r="C133145"/>
    </row>
    <row r="133146" spans="3:3" x14ac:dyDescent="0.25">
      <c r="C133146"/>
    </row>
    <row r="133147" spans="3:3" x14ac:dyDescent="0.25">
      <c r="C133147"/>
    </row>
    <row r="133148" spans="3:3" x14ac:dyDescent="0.25">
      <c r="C133148"/>
    </row>
    <row r="133149" spans="3:3" x14ac:dyDescent="0.25">
      <c r="C133149"/>
    </row>
    <row r="133150" spans="3:3" x14ac:dyDescent="0.25">
      <c r="C133150"/>
    </row>
    <row r="133151" spans="3:3" x14ac:dyDescent="0.25">
      <c r="C133151"/>
    </row>
    <row r="133152" spans="3:3" x14ac:dyDescent="0.25">
      <c r="C133152"/>
    </row>
    <row r="133153" spans="3:3" x14ac:dyDescent="0.25">
      <c r="C133153"/>
    </row>
    <row r="133154" spans="3:3" x14ac:dyDescent="0.25">
      <c r="C133154"/>
    </row>
    <row r="133155" spans="3:3" x14ac:dyDescent="0.25">
      <c r="C133155"/>
    </row>
    <row r="133156" spans="3:3" x14ac:dyDescent="0.25">
      <c r="C133156"/>
    </row>
    <row r="133157" spans="3:3" x14ac:dyDescent="0.25">
      <c r="C133157"/>
    </row>
    <row r="133158" spans="3:3" x14ac:dyDescent="0.25">
      <c r="C133158"/>
    </row>
    <row r="133159" spans="3:3" x14ac:dyDescent="0.25">
      <c r="C133159"/>
    </row>
    <row r="133160" spans="3:3" x14ac:dyDescent="0.25">
      <c r="C133160"/>
    </row>
    <row r="133161" spans="3:3" x14ac:dyDescent="0.25">
      <c r="C133161"/>
    </row>
    <row r="133162" spans="3:3" x14ac:dyDescent="0.25">
      <c r="C133162"/>
    </row>
    <row r="133163" spans="3:3" x14ac:dyDescent="0.25">
      <c r="C133163"/>
    </row>
    <row r="133164" spans="3:3" x14ac:dyDescent="0.25">
      <c r="C133164"/>
    </row>
    <row r="133165" spans="3:3" x14ac:dyDescent="0.25">
      <c r="C133165"/>
    </row>
    <row r="133166" spans="3:3" x14ac:dyDescent="0.25">
      <c r="C133166"/>
    </row>
    <row r="133167" spans="3:3" x14ac:dyDescent="0.25">
      <c r="C133167"/>
    </row>
    <row r="133168" spans="3:3" x14ac:dyDescent="0.25">
      <c r="C133168"/>
    </row>
    <row r="133169" spans="3:3" x14ac:dyDescent="0.25">
      <c r="C133169"/>
    </row>
    <row r="133170" spans="3:3" x14ac:dyDescent="0.25">
      <c r="C133170"/>
    </row>
    <row r="133171" spans="3:3" x14ac:dyDescent="0.25">
      <c r="C133171"/>
    </row>
    <row r="133172" spans="3:3" x14ac:dyDescent="0.25">
      <c r="C133172"/>
    </row>
    <row r="133173" spans="3:3" x14ac:dyDescent="0.25">
      <c r="C133173"/>
    </row>
    <row r="133174" spans="3:3" x14ac:dyDescent="0.25">
      <c r="C133174"/>
    </row>
    <row r="133175" spans="3:3" x14ac:dyDescent="0.25">
      <c r="C133175"/>
    </row>
    <row r="133176" spans="3:3" x14ac:dyDescent="0.25">
      <c r="C133176"/>
    </row>
    <row r="133177" spans="3:3" x14ac:dyDescent="0.25">
      <c r="C133177"/>
    </row>
    <row r="133178" spans="3:3" x14ac:dyDescent="0.25">
      <c r="C133178"/>
    </row>
    <row r="133179" spans="3:3" x14ac:dyDescent="0.25">
      <c r="C133179"/>
    </row>
    <row r="133180" spans="3:3" x14ac:dyDescent="0.25">
      <c r="C133180"/>
    </row>
    <row r="133181" spans="3:3" x14ac:dyDescent="0.25">
      <c r="C133181"/>
    </row>
    <row r="133182" spans="3:3" x14ac:dyDescent="0.25">
      <c r="C133182"/>
    </row>
    <row r="133183" spans="3:3" x14ac:dyDescent="0.25">
      <c r="C133183"/>
    </row>
    <row r="133184" spans="3:3" x14ac:dyDescent="0.25">
      <c r="C133184"/>
    </row>
    <row r="133185" spans="3:3" x14ac:dyDescent="0.25">
      <c r="C133185"/>
    </row>
    <row r="133186" spans="3:3" x14ac:dyDescent="0.25">
      <c r="C133186"/>
    </row>
    <row r="133187" spans="3:3" x14ac:dyDescent="0.25">
      <c r="C133187"/>
    </row>
    <row r="133188" spans="3:3" x14ac:dyDescent="0.25">
      <c r="C133188"/>
    </row>
    <row r="133189" spans="3:3" x14ac:dyDescent="0.25">
      <c r="C133189"/>
    </row>
    <row r="133190" spans="3:3" x14ac:dyDescent="0.25">
      <c r="C133190"/>
    </row>
    <row r="133191" spans="3:3" x14ac:dyDescent="0.25">
      <c r="C133191"/>
    </row>
    <row r="133192" spans="3:3" x14ac:dyDescent="0.25">
      <c r="C133192"/>
    </row>
    <row r="133193" spans="3:3" x14ac:dyDescent="0.25">
      <c r="C133193"/>
    </row>
    <row r="133194" spans="3:3" x14ac:dyDescent="0.25">
      <c r="C133194"/>
    </row>
    <row r="133195" spans="3:3" x14ac:dyDescent="0.25">
      <c r="C133195"/>
    </row>
    <row r="133196" spans="3:3" x14ac:dyDescent="0.25">
      <c r="C133196"/>
    </row>
    <row r="133197" spans="3:3" x14ac:dyDescent="0.25">
      <c r="C133197"/>
    </row>
    <row r="133198" spans="3:3" x14ac:dyDescent="0.25">
      <c r="C133198"/>
    </row>
    <row r="133199" spans="3:3" x14ac:dyDescent="0.25">
      <c r="C133199"/>
    </row>
    <row r="133200" spans="3:3" x14ac:dyDescent="0.25">
      <c r="C133200"/>
    </row>
    <row r="133201" spans="3:3" x14ac:dyDescent="0.25">
      <c r="C133201"/>
    </row>
    <row r="133202" spans="3:3" x14ac:dyDescent="0.25">
      <c r="C133202"/>
    </row>
    <row r="133203" spans="3:3" x14ac:dyDescent="0.25">
      <c r="C133203"/>
    </row>
    <row r="133204" spans="3:3" x14ac:dyDescent="0.25">
      <c r="C133204"/>
    </row>
    <row r="133205" spans="3:3" x14ac:dyDescent="0.25">
      <c r="C133205"/>
    </row>
    <row r="133206" spans="3:3" x14ac:dyDescent="0.25">
      <c r="C133206"/>
    </row>
    <row r="133207" spans="3:3" x14ac:dyDescent="0.25">
      <c r="C133207"/>
    </row>
    <row r="133208" spans="3:3" x14ac:dyDescent="0.25">
      <c r="C133208"/>
    </row>
    <row r="133209" spans="3:3" x14ac:dyDescent="0.25">
      <c r="C133209"/>
    </row>
    <row r="133210" spans="3:3" x14ac:dyDescent="0.25">
      <c r="C133210"/>
    </row>
    <row r="133211" spans="3:3" x14ac:dyDescent="0.25">
      <c r="C133211"/>
    </row>
    <row r="133212" spans="3:3" x14ac:dyDescent="0.25">
      <c r="C133212"/>
    </row>
    <row r="133213" spans="3:3" x14ac:dyDescent="0.25">
      <c r="C133213"/>
    </row>
    <row r="133214" spans="3:3" x14ac:dyDescent="0.25">
      <c r="C133214"/>
    </row>
    <row r="133215" spans="3:3" x14ac:dyDescent="0.25">
      <c r="C133215"/>
    </row>
    <row r="133216" spans="3:3" x14ac:dyDescent="0.25">
      <c r="C133216"/>
    </row>
    <row r="133217" spans="3:3" x14ac:dyDescent="0.25">
      <c r="C133217"/>
    </row>
    <row r="133218" spans="3:3" x14ac:dyDescent="0.25">
      <c r="C133218"/>
    </row>
    <row r="133219" spans="3:3" x14ac:dyDescent="0.25">
      <c r="C133219"/>
    </row>
    <row r="133220" spans="3:3" x14ac:dyDescent="0.25">
      <c r="C133220"/>
    </row>
    <row r="133221" spans="3:3" x14ac:dyDescent="0.25">
      <c r="C133221"/>
    </row>
    <row r="133222" spans="3:3" x14ac:dyDescent="0.25">
      <c r="C133222"/>
    </row>
    <row r="133223" spans="3:3" x14ac:dyDescent="0.25">
      <c r="C133223"/>
    </row>
    <row r="133224" spans="3:3" x14ac:dyDescent="0.25">
      <c r="C133224"/>
    </row>
    <row r="133225" spans="3:3" x14ac:dyDescent="0.25">
      <c r="C133225"/>
    </row>
    <row r="133226" spans="3:3" x14ac:dyDescent="0.25">
      <c r="C133226"/>
    </row>
    <row r="133227" spans="3:3" x14ac:dyDescent="0.25">
      <c r="C133227"/>
    </row>
    <row r="133228" spans="3:3" x14ac:dyDescent="0.25">
      <c r="C133228"/>
    </row>
    <row r="133229" spans="3:3" x14ac:dyDescent="0.25">
      <c r="C133229"/>
    </row>
    <row r="133230" spans="3:3" x14ac:dyDescent="0.25">
      <c r="C133230"/>
    </row>
    <row r="133231" spans="3:3" x14ac:dyDescent="0.25">
      <c r="C133231"/>
    </row>
    <row r="133232" spans="3:3" x14ac:dyDescent="0.25">
      <c r="C133232"/>
    </row>
    <row r="133233" spans="3:3" x14ac:dyDescent="0.25">
      <c r="C133233"/>
    </row>
    <row r="133234" spans="3:3" x14ac:dyDescent="0.25">
      <c r="C133234"/>
    </row>
    <row r="133235" spans="3:3" x14ac:dyDescent="0.25">
      <c r="C133235"/>
    </row>
    <row r="133236" spans="3:3" x14ac:dyDescent="0.25">
      <c r="C133236"/>
    </row>
    <row r="133237" spans="3:3" x14ac:dyDescent="0.25">
      <c r="C133237"/>
    </row>
    <row r="133238" spans="3:3" x14ac:dyDescent="0.25">
      <c r="C133238"/>
    </row>
    <row r="133239" spans="3:3" x14ac:dyDescent="0.25">
      <c r="C133239"/>
    </row>
    <row r="133240" spans="3:3" x14ac:dyDescent="0.25">
      <c r="C133240"/>
    </row>
    <row r="133241" spans="3:3" x14ac:dyDescent="0.25">
      <c r="C133241"/>
    </row>
    <row r="133242" spans="3:3" x14ac:dyDescent="0.25">
      <c r="C133242"/>
    </row>
    <row r="133243" spans="3:3" x14ac:dyDescent="0.25">
      <c r="C133243"/>
    </row>
    <row r="133244" spans="3:3" x14ac:dyDescent="0.25">
      <c r="C133244"/>
    </row>
    <row r="133245" spans="3:3" x14ac:dyDescent="0.25">
      <c r="C133245"/>
    </row>
    <row r="133246" spans="3:3" x14ac:dyDescent="0.25">
      <c r="C133246"/>
    </row>
    <row r="133247" spans="3:3" x14ac:dyDescent="0.25">
      <c r="C133247"/>
    </row>
    <row r="133248" spans="3:3" x14ac:dyDescent="0.25">
      <c r="C133248"/>
    </row>
    <row r="133249" spans="3:3" x14ac:dyDescent="0.25">
      <c r="C133249"/>
    </row>
    <row r="133250" spans="3:3" x14ac:dyDescent="0.25">
      <c r="C133250"/>
    </row>
    <row r="133251" spans="3:3" x14ac:dyDescent="0.25">
      <c r="C133251"/>
    </row>
    <row r="133252" spans="3:3" x14ac:dyDescent="0.25">
      <c r="C133252"/>
    </row>
    <row r="133253" spans="3:3" x14ac:dyDescent="0.25">
      <c r="C133253"/>
    </row>
    <row r="133254" spans="3:3" x14ac:dyDescent="0.25">
      <c r="C133254"/>
    </row>
    <row r="133255" spans="3:3" x14ac:dyDescent="0.25">
      <c r="C133255"/>
    </row>
    <row r="133256" spans="3:3" x14ac:dyDescent="0.25">
      <c r="C133256"/>
    </row>
    <row r="133257" spans="3:3" x14ac:dyDescent="0.25">
      <c r="C133257"/>
    </row>
    <row r="133258" spans="3:3" x14ac:dyDescent="0.25">
      <c r="C133258"/>
    </row>
    <row r="133259" spans="3:3" x14ac:dyDescent="0.25">
      <c r="C133259"/>
    </row>
    <row r="133260" spans="3:3" x14ac:dyDescent="0.25">
      <c r="C133260"/>
    </row>
    <row r="133261" spans="3:3" x14ac:dyDescent="0.25">
      <c r="C133261"/>
    </row>
    <row r="133262" spans="3:3" x14ac:dyDescent="0.25">
      <c r="C133262"/>
    </row>
    <row r="133263" spans="3:3" x14ac:dyDescent="0.25">
      <c r="C133263"/>
    </row>
    <row r="133264" spans="3:3" x14ac:dyDescent="0.25">
      <c r="C133264"/>
    </row>
    <row r="133265" spans="3:3" x14ac:dyDescent="0.25">
      <c r="C133265"/>
    </row>
    <row r="133266" spans="3:3" x14ac:dyDescent="0.25">
      <c r="C133266"/>
    </row>
    <row r="133267" spans="3:3" x14ac:dyDescent="0.25">
      <c r="C133267"/>
    </row>
    <row r="133268" spans="3:3" x14ac:dyDescent="0.25">
      <c r="C133268"/>
    </row>
    <row r="133269" spans="3:3" x14ac:dyDescent="0.25">
      <c r="C133269"/>
    </row>
    <row r="133270" spans="3:3" x14ac:dyDescent="0.25">
      <c r="C133270"/>
    </row>
    <row r="133271" spans="3:3" x14ac:dyDescent="0.25">
      <c r="C133271"/>
    </row>
    <row r="133272" spans="3:3" x14ac:dyDescent="0.25">
      <c r="C133272"/>
    </row>
    <row r="133273" spans="3:3" x14ac:dyDescent="0.25">
      <c r="C133273"/>
    </row>
    <row r="133274" spans="3:3" x14ac:dyDescent="0.25">
      <c r="C133274"/>
    </row>
    <row r="133275" spans="3:3" x14ac:dyDescent="0.25">
      <c r="C133275"/>
    </row>
    <row r="133276" spans="3:3" x14ac:dyDescent="0.25">
      <c r="C133276"/>
    </row>
    <row r="133277" spans="3:3" x14ac:dyDescent="0.25">
      <c r="C133277"/>
    </row>
    <row r="133278" spans="3:3" x14ac:dyDescent="0.25">
      <c r="C133278"/>
    </row>
    <row r="133279" spans="3:3" x14ac:dyDescent="0.25">
      <c r="C133279"/>
    </row>
    <row r="133280" spans="3:3" x14ac:dyDescent="0.25">
      <c r="C133280"/>
    </row>
    <row r="133281" spans="3:3" x14ac:dyDescent="0.25">
      <c r="C133281"/>
    </row>
    <row r="133282" spans="3:3" x14ac:dyDescent="0.25">
      <c r="C133282"/>
    </row>
    <row r="133283" spans="3:3" x14ac:dyDescent="0.25">
      <c r="C133283"/>
    </row>
    <row r="133284" spans="3:3" x14ac:dyDescent="0.25">
      <c r="C133284"/>
    </row>
    <row r="133285" spans="3:3" x14ac:dyDescent="0.25">
      <c r="C133285"/>
    </row>
    <row r="133286" spans="3:3" x14ac:dyDescent="0.25">
      <c r="C133286"/>
    </row>
    <row r="133287" spans="3:3" x14ac:dyDescent="0.25">
      <c r="C133287"/>
    </row>
    <row r="133288" spans="3:3" x14ac:dyDescent="0.25">
      <c r="C133288"/>
    </row>
    <row r="133289" spans="3:3" x14ac:dyDescent="0.25">
      <c r="C133289"/>
    </row>
    <row r="133290" spans="3:3" x14ac:dyDescent="0.25">
      <c r="C133290"/>
    </row>
    <row r="133291" spans="3:3" x14ac:dyDescent="0.25">
      <c r="C133291"/>
    </row>
    <row r="133292" spans="3:3" x14ac:dyDescent="0.25">
      <c r="C133292"/>
    </row>
    <row r="133293" spans="3:3" x14ac:dyDescent="0.25">
      <c r="C133293"/>
    </row>
    <row r="133294" spans="3:3" x14ac:dyDescent="0.25">
      <c r="C133294"/>
    </row>
    <row r="133295" spans="3:3" x14ac:dyDescent="0.25">
      <c r="C133295"/>
    </row>
    <row r="133296" spans="3:3" x14ac:dyDescent="0.25">
      <c r="C133296"/>
    </row>
    <row r="133297" spans="3:3" x14ac:dyDescent="0.25">
      <c r="C133297"/>
    </row>
    <row r="133298" spans="3:3" x14ac:dyDescent="0.25">
      <c r="C133298"/>
    </row>
    <row r="133299" spans="3:3" x14ac:dyDescent="0.25">
      <c r="C133299"/>
    </row>
    <row r="133300" spans="3:3" x14ac:dyDescent="0.25">
      <c r="C133300"/>
    </row>
    <row r="133301" spans="3:3" x14ac:dyDescent="0.25">
      <c r="C133301"/>
    </row>
    <row r="133302" spans="3:3" x14ac:dyDescent="0.25">
      <c r="C133302"/>
    </row>
    <row r="133303" spans="3:3" x14ac:dyDescent="0.25">
      <c r="C133303"/>
    </row>
    <row r="133304" spans="3:3" x14ac:dyDescent="0.25">
      <c r="C133304"/>
    </row>
    <row r="133305" spans="3:3" x14ac:dyDescent="0.25">
      <c r="C133305"/>
    </row>
    <row r="133306" spans="3:3" x14ac:dyDescent="0.25">
      <c r="C133306"/>
    </row>
    <row r="133307" spans="3:3" x14ac:dyDescent="0.25">
      <c r="C133307"/>
    </row>
    <row r="133308" spans="3:3" x14ac:dyDescent="0.25">
      <c r="C133308"/>
    </row>
    <row r="133309" spans="3:3" x14ac:dyDescent="0.25">
      <c r="C133309"/>
    </row>
    <row r="133310" spans="3:3" x14ac:dyDescent="0.25">
      <c r="C133310"/>
    </row>
    <row r="133311" spans="3:3" x14ac:dyDescent="0.25">
      <c r="C133311"/>
    </row>
    <row r="133312" spans="3:3" x14ac:dyDescent="0.25">
      <c r="C133312"/>
    </row>
    <row r="133313" spans="3:3" x14ac:dyDescent="0.25">
      <c r="C133313"/>
    </row>
    <row r="133314" spans="3:3" x14ac:dyDescent="0.25">
      <c r="C133314"/>
    </row>
    <row r="133315" spans="3:3" x14ac:dyDescent="0.25">
      <c r="C133315"/>
    </row>
    <row r="133316" spans="3:3" x14ac:dyDescent="0.25">
      <c r="C133316"/>
    </row>
    <row r="133317" spans="3:3" x14ac:dyDescent="0.25">
      <c r="C133317"/>
    </row>
    <row r="133318" spans="3:3" x14ac:dyDescent="0.25">
      <c r="C133318"/>
    </row>
    <row r="133319" spans="3:3" x14ac:dyDescent="0.25">
      <c r="C133319"/>
    </row>
    <row r="133320" spans="3:3" x14ac:dyDescent="0.25">
      <c r="C133320"/>
    </row>
    <row r="133321" spans="3:3" x14ac:dyDescent="0.25">
      <c r="C133321"/>
    </row>
    <row r="133322" spans="3:3" x14ac:dyDescent="0.25">
      <c r="C133322"/>
    </row>
    <row r="133323" spans="3:3" x14ac:dyDescent="0.25">
      <c r="C133323"/>
    </row>
    <row r="133324" spans="3:3" x14ac:dyDescent="0.25">
      <c r="C133324"/>
    </row>
    <row r="133325" spans="3:3" x14ac:dyDescent="0.25">
      <c r="C133325"/>
    </row>
    <row r="133326" spans="3:3" x14ac:dyDescent="0.25">
      <c r="C133326"/>
    </row>
    <row r="133327" spans="3:3" x14ac:dyDescent="0.25">
      <c r="C133327"/>
    </row>
    <row r="133328" spans="3:3" x14ac:dyDescent="0.25">
      <c r="C133328"/>
    </row>
    <row r="133329" spans="3:3" x14ac:dyDescent="0.25">
      <c r="C133329"/>
    </row>
    <row r="133330" spans="3:3" x14ac:dyDescent="0.25">
      <c r="C133330"/>
    </row>
    <row r="133331" spans="3:3" x14ac:dyDescent="0.25">
      <c r="C133331"/>
    </row>
    <row r="133332" spans="3:3" x14ac:dyDescent="0.25">
      <c r="C133332"/>
    </row>
    <row r="133333" spans="3:3" x14ac:dyDescent="0.25">
      <c r="C133333"/>
    </row>
    <row r="133334" spans="3:3" x14ac:dyDescent="0.25">
      <c r="C133334"/>
    </row>
    <row r="133335" spans="3:3" x14ac:dyDescent="0.25">
      <c r="C133335"/>
    </row>
    <row r="133336" spans="3:3" x14ac:dyDescent="0.25">
      <c r="C133336"/>
    </row>
    <row r="133337" spans="3:3" x14ac:dyDescent="0.25">
      <c r="C133337"/>
    </row>
    <row r="133338" spans="3:3" x14ac:dyDescent="0.25">
      <c r="C133338"/>
    </row>
    <row r="133339" spans="3:3" x14ac:dyDescent="0.25">
      <c r="C133339"/>
    </row>
    <row r="133340" spans="3:3" x14ac:dyDescent="0.25">
      <c r="C133340"/>
    </row>
    <row r="133341" spans="3:3" x14ac:dyDescent="0.25">
      <c r="C133341"/>
    </row>
    <row r="133342" spans="3:3" x14ac:dyDescent="0.25">
      <c r="C133342"/>
    </row>
    <row r="133343" spans="3:3" x14ac:dyDescent="0.25">
      <c r="C133343"/>
    </row>
    <row r="133344" spans="3:3" x14ac:dyDescent="0.25">
      <c r="C133344"/>
    </row>
    <row r="133345" spans="3:3" x14ac:dyDescent="0.25">
      <c r="C133345"/>
    </row>
    <row r="133346" spans="3:3" x14ac:dyDescent="0.25">
      <c r="C133346"/>
    </row>
    <row r="133347" spans="3:3" x14ac:dyDescent="0.25">
      <c r="C133347"/>
    </row>
    <row r="133348" spans="3:3" x14ac:dyDescent="0.25">
      <c r="C133348"/>
    </row>
    <row r="133349" spans="3:3" x14ac:dyDescent="0.25">
      <c r="C133349"/>
    </row>
    <row r="133350" spans="3:3" x14ac:dyDescent="0.25">
      <c r="C133350"/>
    </row>
    <row r="133351" spans="3:3" x14ac:dyDescent="0.25">
      <c r="C133351"/>
    </row>
    <row r="133352" spans="3:3" x14ac:dyDescent="0.25">
      <c r="C133352"/>
    </row>
    <row r="133353" spans="3:3" x14ac:dyDescent="0.25">
      <c r="C133353"/>
    </row>
    <row r="133354" spans="3:3" x14ac:dyDescent="0.25">
      <c r="C133354"/>
    </row>
    <row r="133355" spans="3:3" x14ac:dyDescent="0.25">
      <c r="C133355"/>
    </row>
    <row r="133356" spans="3:3" x14ac:dyDescent="0.25">
      <c r="C133356"/>
    </row>
    <row r="133357" spans="3:3" x14ac:dyDescent="0.25">
      <c r="C133357"/>
    </row>
    <row r="133358" spans="3:3" x14ac:dyDescent="0.25">
      <c r="C133358"/>
    </row>
    <row r="133359" spans="3:3" x14ac:dyDescent="0.25">
      <c r="C133359"/>
    </row>
    <row r="133360" spans="3:3" x14ac:dyDescent="0.25">
      <c r="C133360"/>
    </row>
    <row r="133361" spans="3:3" x14ac:dyDescent="0.25">
      <c r="C133361"/>
    </row>
    <row r="133362" spans="3:3" x14ac:dyDescent="0.25">
      <c r="C133362"/>
    </row>
    <row r="133363" spans="3:3" x14ac:dyDescent="0.25">
      <c r="C133363"/>
    </row>
    <row r="133364" spans="3:3" x14ac:dyDescent="0.25">
      <c r="C133364"/>
    </row>
    <row r="133365" spans="3:3" x14ac:dyDescent="0.25">
      <c r="C133365"/>
    </row>
    <row r="133366" spans="3:3" x14ac:dyDescent="0.25">
      <c r="C133366"/>
    </row>
    <row r="133367" spans="3:3" x14ac:dyDescent="0.25">
      <c r="C133367"/>
    </row>
    <row r="133368" spans="3:3" x14ac:dyDescent="0.25">
      <c r="C133368"/>
    </row>
    <row r="133369" spans="3:3" x14ac:dyDescent="0.25">
      <c r="C133369"/>
    </row>
    <row r="133370" spans="3:3" x14ac:dyDescent="0.25">
      <c r="C133370"/>
    </row>
    <row r="133371" spans="3:3" x14ac:dyDescent="0.25">
      <c r="C133371"/>
    </row>
    <row r="133372" spans="3:3" x14ac:dyDescent="0.25">
      <c r="C133372"/>
    </row>
    <row r="133373" spans="3:3" x14ac:dyDescent="0.25">
      <c r="C133373"/>
    </row>
    <row r="133374" spans="3:3" x14ac:dyDescent="0.25">
      <c r="C133374"/>
    </row>
    <row r="133375" spans="3:3" x14ac:dyDescent="0.25">
      <c r="C133375"/>
    </row>
    <row r="133376" spans="3:3" x14ac:dyDescent="0.25">
      <c r="C133376"/>
    </row>
    <row r="133377" spans="3:3" x14ac:dyDescent="0.25">
      <c r="C133377"/>
    </row>
    <row r="133378" spans="3:3" x14ac:dyDescent="0.25">
      <c r="C133378"/>
    </row>
    <row r="133379" spans="3:3" x14ac:dyDescent="0.25">
      <c r="C133379"/>
    </row>
    <row r="133380" spans="3:3" x14ac:dyDescent="0.25">
      <c r="C133380"/>
    </row>
    <row r="133381" spans="3:3" x14ac:dyDescent="0.25">
      <c r="C133381"/>
    </row>
    <row r="133382" spans="3:3" x14ac:dyDescent="0.25">
      <c r="C133382"/>
    </row>
    <row r="133383" spans="3:3" x14ac:dyDescent="0.25">
      <c r="C133383"/>
    </row>
    <row r="133384" spans="3:3" x14ac:dyDescent="0.25">
      <c r="C133384"/>
    </row>
    <row r="133385" spans="3:3" x14ac:dyDescent="0.25">
      <c r="C133385"/>
    </row>
    <row r="133386" spans="3:3" x14ac:dyDescent="0.25">
      <c r="C133386"/>
    </row>
    <row r="133387" spans="3:3" x14ac:dyDescent="0.25">
      <c r="C133387"/>
    </row>
    <row r="133388" spans="3:3" x14ac:dyDescent="0.25">
      <c r="C133388"/>
    </row>
    <row r="133389" spans="3:3" x14ac:dyDescent="0.25">
      <c r="C133389"/>
    </row>
    <row r="133390" spans="3:3" x14ac:dyDescent="0.25">
      <c r="C133390"/>
    </row>
    <row r="133391" spans="3:3" x14ac:dyDescent="0.25">
      <c r="C133391"/>
    </row>
    <row r="133392" spans="3:3" x14ac:dyDescent="0.25">
      <c r="C133392"/>
    </row>
    <row r="133393" spans="3:3" x14ac:dyDescent="0.25">
      <c r="C133393"/>
    </row>
    <row r="133394" spans="3:3" x14ac:dyDescent="0.25">
      <c r="C133394"/>
    </row>
    <row r="133395" spans="3:3" x14ac:dyDescent="0.25">
      <c r="C133395"/>
    </row>
    <row r="133396" spans="3:3" x14ac:dyDescent="0.25">
      <c r="C133396"/>
    </row>
    <row r="133397" spans="3:3" x14ac:dyDescent="0.25">
      <c r="C133397"/>
    </row>
    <row r="133398" spans="3:3" x14ac:dyDescent="0.25">
      <c r="C133398"/>
    </row>
    <row r="133399" spans="3:3" x14ac:dyDescent="0.25">
      <c r="C133399"/>
    </row>
    <row r="133400" spans="3:3" x14ac:dyDescent="0.25">
      <c r="C133400"/>
    </row>
    <row r="133401" spans="3:3" x14ac:dyDescent="0.25">
      <c r="C133401"/>
    </row>
    <row r="133402" spans="3:3" x14ac:dyDescent="0.25">
      <c r="C133402"/>
    </row>
    <row r="133403" spans="3:3" x14ac:dyDescent="0.25">
      <c r="C133403"/>
    </row>
    <row r="133404" spans="3:3" x14ac:dyDescent="0.25">
      <c r="C133404"/>
    </row>
    <row r="133405" spans="3:3" x14ac:dyDescent="0.25">
      <c r="C133405"/>
    </row>
    <row r="133406" spans="3:3" x14ac:dyDescent="0.25">
      <c r="C133406"/>
    </row>
    <row r="133407" spans="3:3" x14ac:dyDescent="0.25">
      <c r="C133407"/>
    </row>
    <row r="133408" spans="3:3" x14ac:dyDescent="0.25">
      <c r="C133408"/>
    </row>
    <row r="133409" spans="3:3" x14ac:dyDescent="0.25">
      <c r="C133409"/>
    </row>
    <row r="133410" spans="3:3" x14ac:dyDescent="0.25">
      <c r="C133410"/>
    </row>
    <row r="133411" spans="3:3" x14ac:dyDescent="0.25">
      <c r="C133411"/>
    </row>
    <row r="133412" spans="3:3" x14ac:dyDescent="0.25">
      <c r="C133412"/>
    </row>
    <row r="133413" spans="3:3" x14ac:dyDescent="0.25">
      <c r="C133413"/>
    </row>
    <row r="133414" spans="3:3" x14ac:dyDescent="0.25">
      <c r="C133414"/>
    </row>
    <row r="133415" spans="3:3" x14ac:dyDescent="0.25">
      <c r="C133415"/>
    </row>
    <row r="133416" spans="3:3" x14ac:dyDescent="0.25">
      <c r="C133416"/>
    </row>
    <row r="133417" spans="3:3" x14ac:dyDescent="0.25">
      <c r="C133417"/>
    </row>
    <row r="133418" spans="3:3" x14ac:dyDescent="0.25">
      <c r="C133418"/>
    </row>
    <row r="133419" spans="3:3" x14ac:dyDescent="0.25">
      <c r="C133419"/>
    </row>
    <row r="133420" spans="3:3" x14ac:dyDescent="0.25">
      <c r="C133420"/>
    </row>
    <row r="133421" spans="3:3" x14ac:dyDescent="0.25">
      <c r="C133421"/>
    </row>
    <row r="133422" spans="3:3" x14ac:dyDescent="0.25">
      <c r="C133422"/>
    </row>
    <row r="133423" spans="3:3" x14ac:dyDescent="0.25">
      <c r="C133423"/>
    </row>
    <row r="133424" spans="3:3" x14ac:dyDescent="0.25">
      <c r="C133424"/>
    </row>
    <row r="133425" spans="3:3" x14ac:dyDescent="0.25">
      <c r="C133425"/>
    </row>
    <row r="133426" spans="3:3" x14ac:dyDescent="0.25">
      <c r="C133426"/>
    </row>
    <row r="133427" spans="3:3" x14ac:dyDescent="0.25">
      <c r="C133427"/>
    </row>
    <row r="133428" spans="3:3" x14ac:dyDescent="0.25">
      <c r="C133428"/>
    </row>
    <row r="133429" spans="3:3" x14ac:dyDescent="0.25">
      <c r="C133429"/>
    </row>
    <row r="133430" spans="3:3" x14ac:dyDescent="0.25">
      <c r="C133430"/>
    </row>
    <row r="133431" spans="3:3" x14ac:dyDescent="0.25">
      <c r="C133431"/>
    </row>
    <row r="133432" spans="3:3" x14ac:dyDescent="0.25">
      <c r="C133432"/>
    </row>
    <row r="133433" spans="3:3" x14ac:dyDescent="0.25">
      <c r="C133433"/>
    </row>
    <row r="133434" spans="3:3" x14ac:dyDescent="0.25">
      <c r="C133434"/>
    </row>
    <row r="133435" spans="3:3" x14ac:dyDescent="0.25">
      <c r="C133435"/>
    </row>
    <row r="133436" spans="3:3" x14ac:dyDescent="0.25">
      <c r="C133436"/>
    </row>
    <row r="133437" spans="3:3" x14ac:dyDescent="0.25">
      <c r="C133437"/>
    </row>
    <row r="133438" spans="3:3" x14ac:dyDescent="0.25">
      <c r="C133438"/>
    </row>
    <row r="133439" spans="3:3" x14ac:dyDescent="0.25">
      <c r="C133439"/>
    </row>
    <row r="133440" spans="3:3" x14ac:dyDescent="0.25">
      <c r="C133440"/>
    </row>
    <row r="133441" spans="3:3" x14ac:dyDescent="0.25">
      <c r="C133441"/>
    </row>
    <row r="133442" spans="3:3" x14ac:dyDescent="0.25">
      <c r="C133442"/>
    </row>
    <row r="133443" spans="3:3" x14ac:dyDescent="0.25">
      <c r="C133443"/>
    </row>
    <row r="133444" spans="3:3" x14ac:dyDescent="0.25">
      <c r="C133444"/>
    </row>
    <row r="133445" spans="3:3" x14ac:dyDescent="0.25">
      <c r="C133445"/>
    </row>
    <row r="133446" spans="3:3" x14ac:dyDescent="0.25">
      <c r="C133446"/>
    </row>
    <row r="133447" spans="3:3" x14ac:dyDescent="0.25">
      <c r="C133447"/>
    </row>
    <row r="133448" spans="3:3" x14ac:dyDescent="0.25">
      <c r="C133448"/>
    </row>
    <row r="133449" spans="3:3" x14ac:dyDescent="0.25">
      <c r="C133449"/>
    </row>
    <row r="133450" spans="3:3" x14ac:dyDescent="0.25">
      <c r="C133450"/>
    </row>
    <row r="133451" spans="3:3" x14ac:dyDescent="0.25">
      <c r="C133451"/>
    </row>
    <row r="133452" spans="3:3" x14ac:dyDescent="0.25">
      <c r="C133452"/>
    </row>
    <row r="133453" spans="3:3" x14ac:dyDescent="0.25">
      <c r="C133453"/>
    </row>
    <row r="133454" spans="3:3" x14ac:dyDescent="0.25">
      <c r="C133454"/>
    </row>
    <row r="133455" spans="3:3" x14ac:dyDescent="0.25">
      <c r="C133455"/>
    </row>
    <row r="133456" spans="3:3" x14ac:dyDescent="0.25">
      <c r="C133456"/>
    </row>
    <row r="133457" spans="3:3" x14ac:dyDescent="0.25">
      <c r="C133457"/>
    </row>
    <row r="133458" spans="3:3" x14ac:dyDescent="0.25">
      <c r="C133458"/>
    </row>
    <row r="133459" spans="3:3" x14ac:dyDescent="0.25">
      <c r="C133459"/>
    </row>
    <row r="133460" spans="3:3" x14ac:dyDescent="0.25">
      <c r="C133460"/>
    </row>
    <row r="133461" spans="3:3" x14ac:dyDescent="0.25">
      <c r="C133461"/>
    </row>
    <row r="133462" spans="3:3" x14ac:dyDescent="0.25">
      <c r="C133462"/>
    </row>
    <row r="133463" spans="3:3" x14ac:dyDescent="0.25">
      <c r="C133463"/>
    </row>
    <row r="133464" spans="3:3" x14ac:dyDescent="0.25">
      <c r="C133464"/>
    </row>
    <row r="133465" spans="3:3" x14ac:dyDescent="0.25">
      <c r="C133465"/>
    </row>
    <row r="133466" spans="3:3" x14ac:dyDescent="0.25">
      <c r="C133466"/>
    </row>
    <row r="133467" spans="3:3" x14ac:dyDescent="0.25">
      <c r="C133467"/>
    </row>
    <row r="133468" spans="3:3" x14ac:dyDescent="0.25">
      <c r="C133468"/>
    </row>
    <row r="133469" spans="3:3" x14ac:dyDescent="0.25">
      <c r="C133469"/>
    </row>
    <row r="133470" spans="3:3" x14ac:dyDescent="0.25">
      <c r="C133470"/>
    </row>
    <row r="133471" spans="3:3" x14ac:dyDescent="0.25">
      <c r="C133471"/>
    </row>
    <row r="133472" spans="3:3" x14ac:dyDescent="0.25">
      <c r="C133472"/>
    </row>
    <row r="133473" spans="3:3" x14ac:dyDescent="0.25">
      <c r="C133473"/>
    </row>
    <row r="133474" spans="3:3" x14ac:dyDescent="0.25">
      <c r="C133474"/>
    </row>
    <row r="133475" spans="3:3" x14ac:dyDescent="0.25">
      <c r="C133475"/>
    </row>
    <row r="133476" spans="3:3" x14ac:dyDescent="0.25">
      <c r="C133476"/>
    </row>
    <row r="133477" spans="3:3" x14ac:dyDescent="0.25">
      <c r="C133477"/>
    </row>
    <row r="133478" spans="3:3" x14ac:dyDescent="0.25">
      <c r="C133478"/>
    </row>
    <row r="133479" spans="3:3" x14ac:dyDescent="0.25">
      <c r="C133479"/>
    </row>
    <row r="133480" spans="3:3" x14ac:dyDescent="0.25">
      <c r="C133480"/>
    </row>
    <row r="133481" spans="3:3" x14ac:dyDescent="0.25">
      <c r="C133481"/>
    </row>
    <row r="133482" spans="3:3" x14ac:dyDescent="0.25">
      <c r="C133482"/>
    </row>
    <row r="133483" spans="3:3" x14ac:dyDescent="0.25">
      <c r="C133483"/>
    </row>
    <row r="133484" spans="3:3" x14ac:dyDescent="0.25">
      <c r="C133484"/>
    </row>
    <row r="133485" spans="3:3" x14ac:dyDescent="0.25">
      <c r="C133485"/>
    </row>
    <row r="133486" spans="3:3" x14ac:dyDescent="0.25">
      <c r="C133486"/>
    </row>
    <row r="133487" spans="3:3" x14ac:dyDescent="0.25">
      <c r="C133487"/>
    </row>
    <row r="133488" spans="3:3" x14ac:dyDescent="0.25">
      <c r="C133488"/>
    </row>
    <row r="133489" spans="3:3" x14ac:dyDescent="0.25">
      <c r="C133489"/>
    </row>
    <row r="133490" spans="3:3" x14ac:dyDescent="0.25">
      <c r="C133490"/>
    </row>
    <row r="133491" spans="3:3" x14ac:dyDescent="0.25">
      <c r="C133491"/>
    </row>
    <row r="133492" spans="3:3" x14ac:dyDescent="0.25">
      <c r="C133492"/>
    </row>
    <row r="133493" spans="3:3" x14ac:dyDescent="0.25">
      <c r="C133493"/>
    </row>
    <row r="133494" spans="3:3" x14ac:dyDescent="0.25">
      <c r="C133494"/>
    </row>
    <row r="133495" spans="3:3" x14ac:dyDescent="0.25">
      <c r="C133495"/>
    </row>
    <row r="133496" spans="3:3" x14ac:dyDescent="0.25">
      <c r="C133496"/>
    </row>
    <row r="133497" spans="3:3" x14ac:dyDescent="0.25">
      <c r="C133497"/>
    </row>
    <row r="133498" spans="3:3" x14ac:dyDescent="0.25">
      <c r="C133498"/>
    </row>
    <row r="133499" spans="3:3" x14ac:dyDescent="0.25">
      <c r="C133499"/>
    </row>
    <row r="133500" spans="3:3" x14ac:dyDescent="0.25">
      <c r="C133500"/>
    </row>
    <row r="133501" spans="3:3" x14ac:dyDescent="0.25">
      <c r="C133501"/>
    </row>
    <row r="133502" spans="3:3" x14ac:dyDescent="0.25">
      <c r="C133502"/>
    </row>
    <row r="133503" spans="3:3" x14ac:dyDescent="0.25">
      <c r="C133503"/>
    </row>
    <row r="133504" spans="3:3" x14ac:dyDescent="0.25">
      <c r="C133504"/>
    </row>
    <row r="133505" spans="3:3" x14ac:dyDescent="0.25">
      <c r="C133505"/>
    </row>
    <row r="133506" spans="3:3" x14ac:dyDescent="0.25">
      <c r="C133506"/>
    </row>
    <row r="133507" spans="3:3" x14ac:dyDescent="0.25">
      <c r="C133507"/>
    </row>
    <row r="133508" spans="3:3" x14ac:dyDescent="0.25">
      <c r="C133508"/>
    </row>
    <row r="133509" spans="3:3" x14ac:dyDescent="0.25">
      <c r="C133509"/>
    </row>
    <row r="133510" spans="3:3" x14ac:dyDescent="0.25">
      <c r="C133510"/>
    </row>
    <row r="133511" spans="3:3" x14ac:dyDescent="0.25">
      <c r="C133511"/>
    </row>
    <row r="133512" spans="3:3" x14ac:dyDescent="0.25">
      <c r="C133512"/>
    </row>
    <row r="133513" spans="3:3" x14ac:dyDescent="0.25">
      <c r="C133513"/>
    </row>
    <row r="133514" spans="3:3" x14ac:dyDescent="0.25">
      <c r="C133514"/>
    </row>
    <row r="133515" spans="3:3" x14ac:dyDescent="0.25">
      <c r="C133515"/>
    </row>
    <row r="133516" spans="3:3" x14ac:dyDescent="0.25">
      <c r="C133516"/>
    </row>
    <row r="133517" spans="3:3" x14ac:dyDescent="0.25">
      <c r="C133517"/>
    </row>
    <row r="133518" spans="3:3" x14ac:dyDescent="0.25">
      <c r="C133518"/>
    </row>
    <row r="133519" spans="3:3" x14ac:dyDescent="0.25">
      <c r="C133519"/>
    </row>
    <row r="133520" spans="3:3" x14ac:dyDescent="0.25">
      <c r="C133520"/>
    </row>
    <row r="133521" spans="3:3" x14ac:dyDescent="0.25">
      <c r="C133521"/>
    </row>
    <row r="133522" spans="3:3" x14ac:dyDescent="0.25">
      <c r="C133522"/>
    </row>
    <row r="133523" spans="3:3" x14ac:dyDescent="0.25">
      <c r="C133523"/>
    </row>
    <row r="133524" spans="3:3" x14ac:dyDescent="0.25">
      <c r="C133524"/>
    </row>
    <row r="133525" spans="3:3" x14ac:dyDescent="0.25">
      <c r="C133525"/>
    </row>
    <row r="133526" spans="3:3" x14ac:dyDescent="0.25">
      <c r="C133526"/>
    </row>
    <row r="133527" spans="3:3" x14ac:dyDescent="0.25">
      <c r="C133527"/>
    </row>
    <row r="133528" spans="3:3" x14ac:dyDescent="0.25">
      <c r="C133528"/>
    </row>
    <row r="133529" spans="3:3" x14ac:dyDescent="0.25">
      <c r="C133529"/>
    </row>
    <row r="133530" spans="3:3" x14ac:dyDescent="0.25">
      <c r="C133530"/>
    </row>
    <row r="133531" spans="3:3" x14ac:dyDescent="0.25">
      <c r="C133531"/>
    </row>
    <row r="133532" spans="3:3" x14ac:dyDescent="0.25">
      <c r="C133532"/>
    </row>
    <row r="133533" spans="3:3" x14ac:dyDescent="0.25">
      <c r="C133533"/>
    </row>
    <row r="133534" spans="3:3" x14ac:dyDescent="0.25">
      <c r="C133534"/>
    </row>
    <row r="133535" spans="3:3" x14ac:dyDescent="0.25">
      <c r="C133535"/>
    </row>
    <row r="133536" spans="3:3" x14ac:dyDescent="0.25">
      <c r="C133536"/>
    </row>
    <row r="133537" spans="3:3" x14ac:dyDescent="0.25">
      <c r="C133537"/>
    </row>
    <row r="133538" spans="3:3" x14ac:dyDescent="0.25">
      <c r="C133538"/>
    </row>
    <row r="133539" spans="3:3" x14ac:dyDescent="0.25">
      <c r="C133539"/>
    </row>
    <row r="133540" spans="3:3" x14ac:dyDescent="0.25">
      <c r="C133540"/>
    </row>
    <row r="133541" spans="3:3" x14ac:dyDescent="0.25">
      <c r="C133541"/>
    </row>
    <row r="133542" spans="3:3" x14ac:dyDescent="0.25">
      <c r="C133542"/>
    </row>
    <row r="133543" spans="3:3" x14ac:dyDescent="0.25">
      <c r="C133543"/>
    </row>
    <row r="133544" spans="3:3" x14ac:dyDescent="0.25">
      <c r="C133544"/>
    </row>
    <row r="133545" spans="3:3" x14ac:dyDescent="0.25">
      <c r="C133545"/>
    </row>
    <row r="133546" spans="3:3" x14ac:dyDescent="0.25">
      <c r="C133546"/>
    </row>
    <row r="133547" spans="3:3" x14ac:dyDescent="0.25">
      <c r="C133547"/>
    </row>
    <row r="133548" spans="3:3" x14ac:dyDescent="0.25">
      <c r="C133548"/>
    </row>
    <row r="133549" spans="3:3" x14ac:dyDescent="0.25">
      <c r="C133549"/>
    </row>
    <row r="133550" spans="3:3" x14ac:dyDescent="0.25">
      <c r="C133550"/>
    </row>
    <row r="133551" spans="3:3" x14ac:dyDescent="0.25">
      <c r="C133551"/>
    </row>
    <row r="133552" spans="3:3" x14ac:dyDescent="0.25">
      <c r="C133552"/>
    </row>
    <row r="133553" spans="3:3" x14ac:dyDescent="0.25">
      <c r="C133553"/>
    </row>
    <row r="133554" spans="3:3" x14ac:dyDescent="0.25">
      <c r="C133554"/>
    </row>
    <row r="133555" spans="3:3" x14ac:dyDescent="0.25">
      <c r="C133555"/>
    </row>
    <row r="133556" spans="3:3" x14ac:dyDescent="0.25">
      <c r="C133556"/>
    </row>
    <row r="133557" spans="3:3" x14ac:dyDescent="0.25">
      <c r="C133557"/>
    </row>
    <row r="133558" spans="3:3" x14ac:dyDescent="0.25">
      <c r="C133558"/>
    </row>
    <row r="133559" spans="3:3" x14ac:dyDescent="0.25">
      <c r="C133559"/>
    </row>
    <row r="133560" spans="3:3" x14ac:dyDescent="0.25">
      <c r="C133560"/>
    </row>
    <row r="133561" spans="3:3" x14ac:dyDescent="0.25">
      <c r="C133561"/>
    </row>
    <row r="133562" spans="3:3" x14ac:dyDescent="0.25">
      <c r="C133562"/>
    </row>
    <row r="133563" spans="3:3" x14ac:dyDescent="0.25">
      <c r="C133563"/>
    </row>
    <row r="133564" spans="3:3" x14ac:dyDescent="0.25">
      <c r="C133564"/>
    </row>
    <row r="133565" spans="3:3" x14ac:dyDescent="0.25">
      <c r="C133565"/>
    </row>
    <row r="133566" spans="3:3" x14ac:dyDescent="0.25">
      <c r="C133566"/>
    </row>
    <row r="133567" spans="3:3" x14ac:dyDescent="0.25">
      <c r="C133567"/>
    </row>
    <row r="133568" spans="3:3" x14ac:dyDescent="0.25">
      <c r="C133568"/>
    </row>
    <row r="133569" spans="3:3" x14ac:dyDescent="0.25">
      <c r="C133569"/>
    </row>
    <row r="133570" spans="3:3" x14ac:dyDescent="0.25">
      <c r="C133570"/>
    </row>
    <row r="133571" spans="3:3" x14ac:dyDescent="0.25">
      <c r="C133571"/>
    </row>
    <row r="133572" spans="3:3" x14ac:dyDescent="0.25">
      <c r="C133572"/>
    </row>
    <row r="133573" spans="3:3" x14ac:dyDescent="0.25">
      <c r="C133573"/>
    </row>
    <row r="133574" spans="3:3" x14ac:dyDescent="0.25">
      <c r="C133574"/>
    </row>
    <row r="133575" spans="3:3" x14ac:dyDescent="0.25">
      <c r="C133575"/>
    </row>
    <row r="133576" spans="3:3" x14ac:dyDescent="0.25">
      <c r="C133576"/>
    </row>
    <row r="133577" spans="3:3" x14ac:dyDescent="0.25">
      <c r="C133577"/>
    </row>
    <row r="133578" spans="3:3" x14ac:dyDescent="0.25">
      <c r="C133578"/>
    </row>
    <row r="133579" spans="3:3" x14ac:dyDescent="0.25">
      <c r="C133579"/>
    </row>
    <row r="133580" spans="3:3" x14ac:dyDescent="0.25">
      <c r="C133580"/>
    </row>
    <row r="133581" spans="3:3" x14ac:dyDescent="0.25">
      <c r="C133581"/>
    </row>
    <row r="133582" spans="3:3" x14ac:dyDescent="0.25">
      <c r="C133582"/>
    </row>
    <row r="133583" spans="3:3" x14ac:dyDescent="0.25">
      <c r="C133583"/>
    </row>
    <row r="133584" spans="3:3" x14ac:dyDescent="0.25">
      <c r="C133584"/>
    </row>
    <row r="133585" spans="3:3" x14ac:dyDescent="0.25">
      <c r="C133585"/>
    </row>
    <row r="133586" spans="3:3" x14ac:dyDescent="0.25">
      <c r="C133586"/>
    </row>
    <row r="133587" spans="3:3" x14ac:dyDescent="0.25">
      <c r="C133587"/>
    </row>
    <row r="133588" spans="3:3" x14ac:dyDescent="0.25">
      <c r="C133588"/>
    </row>
    <row r="133589" spans="3:3" x14ac:dyDescent="0.25">
      <c r="C133589"/>
    </row>
    <row r="133590" spans="3:3" x14ac:dyDescent="0.25">
      <c r="C133590"/>
    </row>
    <row r="133591" spans="3:3" x14ac:dyDescent="0.25">
      <c r="C133591"/>
    </row>
    <row r="133592" spans="3:3" x14ac:dyDescent="0.25">
      <c r="C133592"/>
    </row>
    <row r="133593" spans="3:3" x14ac:dyDescent="0.25">
      <c r="C133593"/>
    </row>
    <row r="133594" spans="3:3" x14ac:dyDescent="0.25">
      <c r="C133594"/>
    </row>
    <row r="133595" spans="3:3" x14ac:dyDescent="0.25">
      <c r="C133595"/>
    </row>
    <row r="133596" spans="3:3" x14ac:dyDescent="0.25">
      <c r="C133596"/>
    </row>
    <row r="133597" spans="3:3" x14ac:dyDescent="0.25">
      <c r="C133597"/>
    </row>
    <row r="133598" spans="3:3" x14ac:dyDescent="0.25">
      <c r="C133598"/>
    </row>
    <row r="133599" spans="3:3" x14ac:dyDescent="0.25">
      <c r="C133599"/>
    </row>
    <row r="133600" spans="3:3" x14ac:dyDescent="0.25">
      <c r="C133600"/>
    </row>
    <row r="133601" spans="3:3" x14ac:dyDescent="0.25">
      <c r="C133601"/>
    </row>
    <row r="133602" spans="3:3" x14ac:dyDescent="0.25">
      <c r="C133602"/>
    </row>
    <row r="133603" spans="3:3" x14ac:dyDescent="0.25">
      <c r="C133603"/>
    </row>
    <row r="133604" spans="3:3" x14ac:dyDescent="0.25">
      <c r="C133604"/>
    </row>
    <row r="133605" spans="3:3" x14ac:dyDescent="0.25">
      <c r="C133605"/>
    </row>
    <row r="133606" spans="3:3" x14ac:dyDescent="0.25">
      <c r="C133606"/>
    </row>
    <row r="133607" spans="3:3" x14ac:dyDescent="0.25">
      <c r="C133607"/>
    </row>
    <row r="133608" spans="3:3" x14ac:dyDescent="0.25">
      <c r="C133608"/>
    </row>
    <row r="133609" spans="3:3" x14ac:dyDescent="0.25">
      <c r="C133609"/>
    </row>
    <row r="133610" spans="3:3" x14ac:dyDescent="0.25">
      <c r="C133610"/>
    </row>
    <row r="133611" spans="3:3" x14ac:dyDescent="0.25">
      <c r="C133611"/>
    </row>
    <row r="133612" spans="3:3" x14ac:dyDescent="0.25">
      <c r="C133612"/>
    </row>
    <row r="133613" spans="3:3" x14ac:dyDescent="0.25">
      <c r="C133613"/>
    </row>
    <row r="133614" spans="3:3" x14ac:dyDescent="0.25">
      <c r="C133614"/>
    </row>
    <row r="133615" spans="3:3" x14ac:dyDescent="0.25">
      <c r="C133615"/>
    </row>
    <row r="133616" spans="3:3" x14ac:dyDescent="0.25">
      <c r="C133616"/>
    </row>
    <row r="133617" spans="3:3" x14ac:dyDescent="0.25">
      <c r="C133617"/>
    </row>
    <row r="133618" spans="3:3" x14ac:dyDescent="0.25">
      <c r="C133618"/>
    </row>
    <row r="133619" spans="3:3" x14ac:dyDescent="0.25">
      <c r="C133619"/>
    </row>
    <row r="133620" spans="3:3" x14ac:dyDescent="0.25">
      <c r="C133620"/>
    </row>
    <row r="133621" spans="3:3" x14ac:dyDescent="0.25">
      <c r="C133621"/>
    </row>
    <row r="133622" spans="3:3" x14ac:dyDescent="0.25">
      <c r="C133622"/>
    </row>
    <row r="133623" spans="3:3" x14ac:dyDescent="0.25">
      <c r="C133623"/>
    </row>
    <row r="133624" spans="3:3" x14ac:dyDescent="0.25">
      <c r="C133624"/>
    </row>
    <row r="133625" spans="3:3" x14ac:dyDescent="0.25">
      <c r="C133625"/>
    </row>
    <row r="133626" spans="3:3" x14ac:dyDescent="0.25">
      <c r="C133626"/>
    </row>
    <row r="133627" spans="3:3" x14ac:dyDescent="0.25">
      <c r="C133627"/>
    </row>
    <row r="133628" spans="3:3" x14ac:dyDescent="0.25">
      <c r="C133628"/>
    </row>
    <row r="133629" spans="3:3" x14ac:dyDescent="0.25">
      <c r="C133629"/>
    </row>
    <row r="133630" spans="3:3" x14ac:dyDescent="0.25">
      <c r="C133630"/>
    </row>
    <row r="133631" spans="3:3" x14ac:dyDescent="0.25">
      <c r="C133631"/>
    </row>
    <row r="133632" spans="3:3" x14ac:dyDescent="0.25">
      <c r="C133632"/>
    </row>
    <row r="133633" spans="3:3" x14ac:dyDescent="0.25">
      <c r="C133633"/>
    </row>
    <row r="133634" spans="3:3" x14ac:dyDescent="0.25">
      <c r="C133634"/>
    </row>
    <row r="133635" spans="3:3" x14ac:dyDescent="0.25">
      <c r="C133635"/>
    </row>
    <row r="133636" spans="3:3" x14ac:dyDescent="0.25">
      <c r="C133636"/>
    </row>
    <row r="133637" spans="3:3" x14ac:dyDescent="0.25">
      <c r="C133637"/>
    </row>
    <row r="133638" spans="3:3" x14ac:dyDescent="0.25">
      <c r="C133638"/>
    </row>
    <row r="133639" spans="3:3" x14ac:dyDescent="0.25">
      <c r="C133639"/>
    </row>
    <row r="133640" spans="3:3" x14ac:dyDescent="0.25">
      <c r="C133640"/>
    </row>
    <row r="133641" spans="3:3" x14ac:dyDescent="0.25">
      <c r="C133641"/>
    </row>
    <row r="133642" spans="3:3" x14ac:dyDescent="0.25">
      <c r="C133642"/>
    </row>
    <row r="133643" spans="3:3" x14ac:dyDescent="0.25">
      <c r="C133643"/>
    </row>
    <row r="133644" spans="3:3" x14ac:dyDescent="0.25">
      <c r="C133644"/>
    </row>
    <row r="133645" spans="3:3" x14ac:dyDescent="0.25">
      <c r="C133645"/>
    </row>
    <row r="133646" spans="3:3" x14ac:dyDescent="0.25">
      <c r="C133646"/>
    </row>
    <row r="133647" spans="3:3" x14ac:dyDescent="0.25">
      <c r="C133647"/>
    </row>
    <row r="133648" spans="3:3" x14ac:dyDescent="0.25">
      <c r="C133648"/>
    </row>
    <row r="133649" spans="3:3" x14ac:dyDescent="0.25">
      <c r="C133649"/>
    </row>
    <row r="133650" spans="3:3" x14ac:dyDescent="0.25">
      <c r="C133650"/>
    </row>
    <row r="133651" spans="3:3" x14ac:dyDescent="0.25">
      <c r="C133651"/>
    </row>
    <row r="133652" spans="3:3" x14ac:dyDescent="0.25">
      <c r="C133652"/>
    </row>
    <row r="133653" spans="3:3" x14ac:dyDescent="0.25">
      <c r="C133653"/>
    </row>
    <row r="133654" spans="3:3" x14ac:dyDescent="0.25">
      <c r="C133654"/>
    </row>
    <row r="133655" spans="3:3" x14ac:dyDescent="0.25">
      <c r="C133655"/>
    </row>
    <row r="133656" spans="3:3" x14ac:dyDescent="0.25">
      <c r="C133656"/>
    </row>
    <row r="133657" spans="3:3" x14ac:dyDescent="0.25">
      <c r="C133657"/>
    </row>
    <row r="133658" spans="3:3" x14ac:dyDescent="0.25">
      <c r="C133658"/>
    </row>
    <row r="133659" spans="3:3" x14ac:dyDescent="0.25">
      <c r="C133659"/>
    </row>
    <row r="133660" spans="3:3" x14ac:dyDescent="0.25">
      <c r="C133660"/>
    </row>
    <row r="133661" spans="3:3" x14ac:dyDescent="0.25">
      <c r="C133661"/>
    </row>
    <row r="133662" spans="3:3" x14ac:dyDescent="0.25">
      <c r="C133662"/>
    </row>
    <row r="133663" spans="3:3" x14ac:dyDescent="0.25">
      <c r="C133663"/>
    </row>
    <row r="133664" spans="3:3" x14ac:dyDescent="0.25">
      <c r="C133664"/>
    </row>
    <row r="133665" spans="3:3" x14ac:dyDescent="0.25">
      <c r="C133665"/>
    </row>
    <row r="133666" spans="3:3" x14ac:dyDescent="0.25">
      <c r="C133666"/>
    </row>
    <row r="133667" spans="3:3" x14ac:dyDescent="0.25">
      <c r="C133667"/>
    </row>
    <row r="133668" spans="3:3" x14ac:dyDescent="0.25">
      <c r="C133668"/>
    </row>
    <row r="133669" spans="3:3" x14ac:dyDescent="0.25">
      <c r="C133669"/>
    </row>
    <row r="133670" spans="3:3" x14ac:dyDescent="0.25">
      <c r="C133670"/>
    </row>
    <row r="133671" spans="3:3" x14ac:dyDescent="0.25">
      <c r="C133671"/>
    </row>
    <row r="133672" spans="3:3" x14ac:dyDescent="0.25">
      <c r="C133672"/>
    </row>
    <row r="133673" spans="3:3" x14ac:dyDescent="0.25">
      <c r="C133673"/>
    </row>
    <row r="133674" spans="3:3" x14ac:dyDescent="0.25">
      <c r="C133674"/>
    </row>
    <row r="133675" spans="3:3" x14ac:dyDescent="0.25">
      <c r="C133675"/>
    </row>
    <row r="133676" spans="3:3" x14ac:dyDescent="0.25">
      <c r="C133676"/>
    </row>
    <row r="133677" spans="3:3" x14ac:dyDescent="0.25">
      <c r="C133677"/>
    </row>
    <row r="133678" spans="3:3" x14ac:dyDescent="0.25">
      <c r="C133678"/>
    </row>
    <row r="133679" spans="3:3" x14ac:dyDescent="0.25">
      <c r="C133679"/>
    </row>
    <row r="133680" spans="3:3" x14ac:dyDescent="0.25">
      <c r="C133680"/>
    </row>
    <row r="133681" spans="3:3" x14ac:dyDescent="0.25">
      <c r="C133681"/>
    </row>
    <row r="133682" spans="3:3" x14ac:dyDescent="0.25">
      <c r="C133682"/>
    </row>
    <row r="133683" spans="3:3" x14ac:dyDescent="0.25">
      <c r="C133683"/>
    </row>
    <row r="133684" spans="3:3" x14ac:dyDescent="0.25">
      <c r="C133684"/>
    </row>
    <row r="133685" spans="3:3" x14ac:dyDescent="0.25">
      <c r="C133685"/>
    </row>
    <row r="133686" spans="3:3" x14ac:dyDescent="0.25">
      <c r="C133686"/>
    </row>
    <row r="133687" spans="3:3" x14ac:dyDescent="0.25">
      <c r="C133687"/>
    </row>
    <row r="133688" spans="3:3" x14ac:dyDescent="0.25">
      <c r="C133688"/>
    </row>
    <row r="133689" spans="3:3" x14ac:dyDescent="0.25">
      <c r="C133689"/>
    </row>
    <row r="133690" spans="3:3" x14ac:dyDescent="0.25">
      <c r="C133690"/>
    </row>
    <row r="133691" spans="3:3" x14ac:dyDescent="0.25">
      <c r="C133691"/>
    </row>
    <row r="133692" spans="3:3" x14ac:dyDescent="0.25">
      <c r="C133692"/>
    </row>
    <row r="133693" spans="3:3" x14ac:dyDescent="0.25">
      <c r="C133693"/>
    </row>
    <row r="133694" spans="3:3" x14ac:dyDescent="0.25">
      <c r="C133694"/>
    </row>
    <row r="133695" spans="3:3" x14ac:dyDescent="0.25">
      <c r="C133695"/>
    </row>
    <row r="133696" spans="3:3" x14ac:dyDescent="0.25">
      <c r="C133696"/>
    </row>
    <row r="133697" spans="3:3" x14ac:dyDescent="0.25">
      <c r="C133697"/>
    </row>
    <row r="133698" spans="3:3" x14ac:dyDescent="0.25">
      <c r="C133698"/>
    </row>
    <row r="133699" spans="3:3" x14ac:dyDescent="0.25">
      <c r="C133699"/>
    </row>
    <row r="133700" spans="3:3" x14ac:dyDescent="0.25">
      <c r="C133700"/>
    </row>
    <row r="133701" spans="3:3" x14ac:dyDescent="0.25">
      <c r="C133701"/>
    </row>
    <row r="133702" spans="3:3" x14ac:dyDescent="0.25">
      <c r="C133702"/>
    </row>
    <row r="133703" spans="3:3" x14ac:dyDescent="0.25">
      <c r="C133703"/>
    </row>
    <row r="133704" spans="3:3" x14ac:dyDescent="0.25">
      <c r="C133704"/>
    </row>
    <row r="133705" spans="3:3" x14ac:dyDescent="0.25">
      <c r="C133705"/>
    </row>
    <row r="133706" spans="3:3" x14ac:dyDescent="0.25">
      <c r="C133706"/>
    </row>
    <row r="133707" spans="3:3" x14ac:dyDescent="0.25">
      <c r="C133707"/>
    </row>
    <row r="133708" spans="3:3" x14ac:dyDescent="0.25">
      <c r="C133708"/>
    </row>
    <row r="133709" spans="3:3" x14ac:dyDescent="0.25">
      <c r="C133709"/>
    </row>
    <row r="133710" spans="3:3" x14ac:dyDescent="0.25">
      <c r="C133710"/>
    </row>
    <row r="133711" spans="3:3" x14ac:dyDescent="0.25">
      <c r="C133711"/>
    </row>
    <row r="133712" spans="3:3" x14ac:dyDescent="0.25">
      <c r="C133712"/>
    </row>
    <row r="133713" spans="3:3" x14ac:dyDescent="0.25">
      <c r="C133713"/>
    </row>
    <row r="133714" spans="3:3" x14ac:dyDescent="0.25">
      <c r="C133714"/>
    </row>
    <row r="133715" spans="3:3" x14ac:dyDescent="0.25">
      <c r="C133715"/>
    </row>
    <row r="133716" spans="3:3" x14ac:dyDescent="0.25">
      <c r="C133716"/>
    </row>
    <row r="133717" spans="3:3" x14ac:dyDescent="0.25">
      <c r="C133717"/>
    </row>
    <row r="133718" spans="3:3" x14ac:dyDescent="0.25">
      <c r="C133718"/>
    </row>
    <row r="133719" spans="3:3" x14ac:dyDescent="0.25">
      <c r="C133719"/>
    </row>
    <row r="133720" spans="3:3" x14ac:dyDescent="0.25">
      <c r="C133720"/>
    </row>
    <row r="133721" spans="3:3" x14ac:dyDescent="0.25">
      <c r="C133721"/>
    </row>
    <row r="133722" spans="3:3" x14ac:dyDescent="0.25">
      <c r="C133722"/>
    </row>
    <row r="133723" spans="3:3" x14ac:dyDescent="0.25">
      <c r="C133723"/>
    </row>
    <row r="133724" spans="3:3" x14ac:dyDescent="0.25">
      <c r="C133724"/>
    </row>
    <row r="133725" spans="3:3" x14ac:dyDescent="0.25">
      <c r="C133725"/>
    </row>
    <row r="133726" spans="3:3" x14ac:dyDescent="0.25">
      <c r="C133726"/>
    </row>
    <row r="133727" spans="3:3" x14ac:dyDescent="0.25">
      <c r="C133727"/>
    </row>
    <row r="133728" spans="3:3" x14ac:dyDescent="0.25">
      <c r="C133728"/>
    </row>
    <row r="133729" spans="3:3" x14ac:dyDescent="0.25">
      <c r="C133729"/>
    </row>
    <row r="133730" spans="3:3" x14ac:dyDescent="0.25">
      <c r="C133730"/>
    </row>
    <row r="133731" spans="3:3" x14ac:dyDescent="0.25">
      <c r="C133731"/>
    </row>
    <row r="133732" spans="3:3" x14ac:dyDescent="0.25">
      <c r="C133732"/>
    </row>
    <row r="133733" spans="3:3" x14ac:dyDescent="0.25">
      <c r="C133733"/>
    </row>
    <row r="133734" spans="3:3" x14ac:dyDescent="0.25">
      <c r="C133734"/>
    </row>
    <row r="133735" spans="3:3" x14ac:dyDescent="0.25">
      <c r="C133735"/>
    </row>
    <row r="133736" spans="3:3" x14ac:dyDescent="0.25">
      <c r="C133736"/>
    </row>
    <row r="133737" spans="3:3" x14ac:dyDescent="0.25">
      <c r="C133737"/>
    </row>
    <row r="133738" spans="3:3" x14ac:dyDescent="0.25">
      <c r="C133738"/>
    </row>
    <row r="133739" spans="3:3" x14ac:dyDescent="0.25">
      <c r="C133739"/>
    </row>
    <row r="133740" spans="3:3" x14ac:dyDescent="0.25">
      <c r="C133740"/>
    </row>
    <row r="133741" spans="3:3" x14ac:dyDescent="0.25">
      <c r="C133741"/>
    </row>
    <row r="133742" spans="3:3" x14ac:dyDescent="0.25">
      <c r="C133742"/>
    </row>
    <row r="133743" spans="3:3" x14ac:dyDescent="0.25">
      <c r="C133743"/>
    </row>
    <row r="133744" spans="3:3" x14ac:dyDescent="0.25">
      <c r="C133744"/>
    </row>
    <row r="133745" spans="3:3" x14ac:dyDescent="0.25">
      <c r="C133745"/>
    </row>
    <row r="133746" spans="3:3" x14ac:dyDescent="0.25">
      <c r="C133746"/>
    </row>
    <row r="133747" spans="3:3" x14ac:dyDescent="0.25">
      <c r="C133747"/>
    </row>
    <row r="133748" spans="3:3" x14ac:dyDescent="0.25">
      <c r="C133748"/>
    </row>
    <row r="133749" spans="3:3" x14ac:dyDescent="0.25">
      <c r="C133749"/>
    </row>
    <row r="133750" spans="3:3" x14ac:dyDescent="0.25">
      <c r="C133750"/>
    </row>
    <row r="133751" spans="3:3" x14ac:dyDescent="0.25">
      <c r="C133751"/>
    </row>
    <row r="133752" spans="3:3" x14ac:dyDescent="0.25">
      <c r="C133752"/>
    </row>
    <row r="133753" spans="3:3" x14ac:dyDescent="0.25">
      <c r="C133753"/>
    </row>
    <row r="133754" spans="3:3" x14ac:dyDescent="0.25">
      <c r="C133754"/>
    </row>
    <row r="133755" spans="3:3" x14ac:dyDescent="0.25">
      <c r="C133755"/>
    </row>
    <row r="133756" spans="3:3" x14ac:dyDescent="0.25">
      <c r="C133756"/>
    </row>
    <row r="133757" spans="3:3" x14ac:dyDescent="0.25">
      <c r="C133757"/>
    </row>
    <row r="133758" spans="3:3" x14ac:dyDescent="0.25">
      <c r="C133758"/>
    </row>
    <row r="133759" spans="3:3" x14ac:dyDescent="0.25">
      <c r="C133759"/>
    </row>
    <row r="133760" spans="3:3" x14ac:dyDescent="0.25">
      <c r="C133760"/>
    </row>
    <row r="133761" spans="3:3" x14ac:dyDescent="0.25">
      <c r="C133761"/>
    </row>
    <row r="133762" spans="3:3" x14ac:dyDescent="0.25">
      <c r="C133762"/>
    </row>
    <row r="133763" spans="3:3" x14ac:dyDescent="0.25">
      <c r="C133763"/>
    </row>
    <row r="133764" spans="3:3" x14ac:dyDescent="0.25">
      <c r="C133764"/>
    </row>
    <row r="133765" spans="3:3" x14ac:dyDescent="0.25">
      <c r="C133765"/>
    </row>
    <row r="133766" spans="3:3" x14ac:dyDescent="0.25">
      <c r="C133766"/>
    </row>
    <row r="133767" spans="3:3" x14ac:dyDescent="0.25">
      <c r="C133767"/>
    </row>
    <row r="133768" spans="3:3" x14ac:dyDescent="0.25">
      <c r="C133768"/>
    </row>
    <row r="133769" spans="3:3" x14ac:dyDescent="0.25">
      <c r="C133769"/>
    </row>
    <row r="133770" spans="3:3" x14ac:dyDescent="0.25">
      <c r="C133770"/>
    </row>
    <row r="133771" spans="3:3" x14ac:dyDescent="0.25">
      <c r="C133771"/>
    </row>
    <row r="133772" spans="3:3" x14ac:dyDescent="0.25">
      <c r="C133772"/>
    </row>
    <row r="133773" spans="3:3" x14ac:dyDescent="0.25">
      <c r="C133773"/>
    </row>
    <row r="133774" spans="3:3" x14ac:dyDescent="0.25">
      <c r="C133774"/>
    </row>
    <row r="133775" spans="3:3" x14ac:dyDescent="0.25">
      <c r="C133775"/>
    </row>
    <row r="133776" spans="3:3" x14ac:dyDescent="0.25">
      <c r="C133776"/>
    </row>
    <row r="133777" spans="3:3" x14ac:dyDescent="0.25">
      <c r="C133777"/>
    </row>
    <row r="133778" spans="3:3" x14ac:dyDescent="0.25">
      <c r="C133778"/>
    </row>
    <row r="133779" spans="3:3" x14ac:dyDescent="0.25">
      <c r="C133779"/>
    </row>
    <row r="133780" spans="3:3" x14ac:dyDescent="0.25">
      <c r="C133780"/>
    </row>
    <row r="133781" spans="3:3" x14ac:dyDescent="0.25">
      <c r="C133781"/>
    </row>
    <row r="133782" spans="3:3" x14ac:dyDescent="0.25">
      <c r="C133782"/>
    </row>
    <row r="133783" spans="3:3" x14ac:dyDescent="0.25">
      <c r="C133783"/>
    </row>
    <row r="133784" spans="3:3" x14ac:dyDescent="0.25">
      <c r="C133784"/>
    </row>
    <row r="133785" spans="3:3" x14ac:dyDescent="0.25">
      <c r="C133785"/>
    </row>
    <row r="133786" spans="3:3" x14ac:dyDescent="0.25">
      <c r="C133786"/>
    </row>
    <row r="133787" spans="3:3" x14ac:dyDescent="0.25">
      <c r="C133787"/>
    </row>
    <row r="133788" spans="3:3" x14ac:dyDescent="0.25">
      <c r="C133788"/>
    </row>
    <row r="133789" spans="3:3" x14ac:dyDescent="0.25">
      <c r="C133789"/>
    </row>
    <row r="133790" spans="3:3" x14ac:dyDescent="0.25">
      <c r="C133790"/>
    </row>
    <row r="133791" spans="3:3" x14ac:dyDescent="0.25">
      <c r="C133791"/>
    </row>
    <row r="133792" spans="3:3" x14ac:dyDescent="0.25">
      <c r="C133792"/>
    </row>
    <row r="133793" spans="3:3" x14ac:dyDescent="0.25">
      <c r="C133793"/>
    </row>
    <row r="133794" spans="3:3" x14ac:dyDescent="0.25">
      <c r="C133794"/>
    </row>
    <row r="133795" spans="3:3" x14ac:dyDescent="0.25">
      <c r="C133795"/>
    </row>
    <row r="133796" spans="3:3" x14ac:dyDescent="0.25">
      <c r="C133796"/>
    </row>
    <row r="133797" spans="3:3" x14ac:dyDescent="0.25">
      <c r="C133797"/>
    </row>
    <row r="133798" spans="3:3" x14ac:dyDescent="0.25">
      <c r="C133798"/>
    </row>
    <row r="133799" spans="3:3" x14ac:dyDescent="0.25">
      <c r="C133799"/>
    </row>
    <row r="133800" spans="3:3" x14ac:dyDescent="0.25">
      <c r="C133800"/>
    </row>
    <row r="133801" spans="3:3" x14ac:dyDescent="0.25">
      <c r="C133801"/>
    </row>
    <row r="133802" spans="3:3" x14ac:dyDescent="0.25">
      <c r="C133802"/>
    </row>
    <row r="133803" spans="3:3" x14ac:dyDescent="0.25">
      <c r="C133803"/>
    </row>
    <row r="133804" spans="3:3" x14ac:dyDescent="0.25">
      <c r="C133804"/>
    </row>
    <row r="133805" spans="3:3" x14ac:dyDescent="0.25">
      <c r="C133805"/>
    </row>
    <row r="133806" spans="3:3" x14ac:dyDescent="0.25">
      <c r="C133806"/>
    </row>
    <row r="133807" spans="3:3" x14ac:dyDescent="0.25">
      <c r="C133807"/>
    </row>
    <row r="133808" spans="3:3" x14ac:dyDescent="0.25">
      <c r="C133808"/>
    </row>
    <row r="133809" spans="3:3" x14ac:dyDescent="0.25">
      <c r="C133809"/>
    </row>
    <row r="133810" spans="3:3" x14ac:dyDescent="0.25">
      <c r="C133810"/>
    </row>
    <row r="133811" spans="3:3" x14ac:dyDescent="0.25">
      <c r="C133811"/>
    </row>
    <row r="133812" spans="3:3" x14ac:dyDescent="0.25">
      <c r="C133812"/>
    </row>
    <row r="133813" spans="3:3" x14ac:dyDescent="0.25">
      <c r="C133813"/>
    </row>
    <row r="133814" spans="3:3" x14ac:dyDescent="0.25">
      <c r="C133814"/>
    </row>
    <row r="133815" spans="3:3" x14ac:dyDescent="0.25">
      <c r="C133815"/>
    </row>
    <row r="133816" spans="3:3" x14ac:dyDescent="0.25">
      <c r="C133816"/>
    </row>
    <row r="133817" spans="3:3" x14ac:dyDescent="0.25">
      <c r="C133817"/>
    </row>
    <row r="133818" spans="3:3" x14ac:dyDescent="0.25">
      <c r="C133818"/>
    </row>
    <row r="133819" spans="3:3" x14ac:dyDescent="0.25">
      <c r="C133819"/>
    </row>
    <row r="133820" spans="3:3" x14ac:dyDescent="0.25">
      <c r="C133820"/>
    </row>
    <row r="133821" spans="3:3" x14ac:dyDescent="0.25">
      <c r="C133821"/>
    </row>
    <row r="133822" spans="3:3" x14ac:dyDescent="0.25">
      <c r="C133822"/>
    </row>
    <row r="133823" spans="3:3" x14ac:dyDescent="0.25">
      <c r="C133823"/>
    </row>
    <row r="133824" spans="3:3" x14ac:dyDescent="0.25">
      <c r="C133824"/>
    </row>
    <row r="133825" spans="3:3" x14ac:dyDescent="0.25">
      <c r="C133825"/>
    </row>
    <row r="133826" spans="3:3" x14ac:dyDescent="0.25">
      <c r="C133826"/>
    </row>
    <row r="133827" spans="3:3" x14ac:dyDescent="0.25">
      <c r="C133827"/>
    </row>
    <row r="133828" spans="3:3" x14ac:dyDescent="0.25">
      <c r="C133828"/>
    </row>
    <row r="133829" spans="3:3" x14ac:dyDescent="0.25">
      <c r="C133829"/>
    </row>
    <row r="133830" spans="3:3" x14ac:dyDescent="0.25">
      <c r="C133830"/>
    </row>
    <row r="133831" spans="3:3" x14ac:dyDescent="0.25">
      <c r="C133831"/>
    </row>
    <row r="133832" spans="3:3" x14ac:dyDescent="0.25">
      <c r="C133832"/>
    </row>
    <row r="133833" spans="3:3" x14ac:dyDescent="0.25">
      <c r="C133833"/>
    </row>
    <row r="133834" spans="3:3" x14ac:dyDescent="0.25">
      <c r="C133834"/>
    </row>
    <row r="133835" spans="3:3" x14ac:dyDescent="0.25">
      <c r="C133835"/>
    </row>
    <row r="133836" spans="3:3" x14ac:dyDescent="0.25">
      <c r="C133836"/>
    </row>
    <row r="133837" spans="3:3" x14ac:dyDescent="0.25">
      <c r="C133837"/>
    </row>
    <row r="133838" spans="3:3" x14ac:dyDescent="0.25">
      <c r="C133838"/>
    </row>
    <row r="133839" spans="3:3" x14ac:dyDescent="0.25">
      <c r="C133839"/>
    </row>
    <row r="133840" spans="3:3" x14ac:dyDescent="0.25">
      <c r="C133840"/>
    </row>
    <row r="133841" spans="3:3" x14ac:dyDescent="0.25">
      <c r="C133841"/>
    </row>
    <row r="133842" spans="3:3" x14ac:dyDescent="0.25">
      <c r="C133842"/>
    </row>
    <row r="133843" spans="3:3" x14ac:dyDescent="0.25">
      <c r="C133843"/>
    </row>
    <row r="133844" spans="3:3" x14ac:dyDescent="0.25">
      <c r="C133844"/>
    </row>
    <row r="133845" spans="3:3" x14ac:dyDescent="0.25">
      <c r="C133845"/>
    </row>
    <row r="133846" spans="3:3" x14ac:dyDescent="0.25">
      <c r="C133846"/>
    </row>
    <row r="133847" spans="3:3" x14ac:dyDescent="0.25">
      <c r="C133847"/>
    </row>
    <row r="133848" spans="3:3" x14ac:dyDescent="0.25">
      <c r="C133848"/>
    </row>
    <row r="133849" spans="3:3" x14ac:dyDescent="0.25">
      <c r="C133849"/>
    </row>
    <row r="133850" spans="3:3" x14ac:dyDescent="0.25">
      <c r="C133850"/>
    </row>
    <row r="133851" spans="3:3" x14ac:dyDescent="0.25">
      <c r="C133851"/>
    </row>
    <row r="133852" spans="3:3" x14ac:dyDescent="0.25">
      <c r="C133852"/>
    </row>
    <row r="133853" spans="3:3" x14ac:dyDescent="0.25">
      <c r="C133853"/>
    </row>
    <row r="133854" spans="3:3" x14ac:dyDescent="0.25">
      <c r="C133854"/>
    </row>
    <row r="133855" spans="3:3" x14ac:dyDescent="0.25">
      <c r="C133855"/>
    </row>
    <row r="133856" spans="3:3" x14ac:dyDescent="0.25">
      <c r="C133856"/>
    </row>
    <row r="133857" spans="3:3" x14ac:dyDescent="0.25">
      <c r="C133857"/>
    </row>
    <row r="133858" spans="3:3" x14ac:dyDescent="0.25">
      <c r="C133858"/>
    </row>
    <row r="133859" spans="3:3" x14ac:dyDescent="0.25">
      <c r="C133859"/>
    </row>
    <row r="133860" spans="3:3" x14ac:dyDescent="0.25">
      <c r="C133860"/>
    </row>
    <row r="133861" spans="3:3" x14ac:dyDescent="0.25">
      <c r="C133861"/>
    </row>
    <row r="133862" spans="3:3" x14ac:dyDescent="0.25">
      <c r="C133862"/>
    </row>
    <row r="133863" spans="3:3" x14ac:dyDescent="0.25">
      <c r="C133863"/>
    </row>
    <row r="133864" spans="3:3" x14ac:dyDescent="0.25">
      <c r="C133864"/>
    </row>
    <row r="133865" spans="3:3" x14ac:dyDescent="0.25">
      <c r="C133865"/>
    </row>
    <row r="133866" spans="3:3" x14ac:dyDescent="0.25">
      <c r="C133866"/>
    </row>
    <row r="133867" spans="3:3" x14ac:dyDescent="0.25">
      <c r="C133867"/>
    </row>
    <row r="133868" spans="3:3" x14ac:dyDescent="0.25">
      <c r="C133868"/>
    </row>
    <row r="133869" spans="3:3" x14ac:dyDescent="0.25">
      <c r="C133869"/>
    </row>
    <row r="133870" spans="3:3" x14ac:dyDescent="0.25">
      <c r="C133870"/>
    </row>
    <row r="133871" spans="3:3" x14ac:dyDescent="0.25">
      <c r="C133871"/>
    </row>
    <row r="133872" spans="3:3" x14ac:dyDescent="0.25">
      <c r="C133872"/>
    </row>
    <row r="133873" spans="3:3" x14ac:dyDescent="0.25">
      <c r="C133873"/>
    </row>
    <row r="133874" spans="3:3" x14ac:dyDescent="0.25">
      <c r="C133874"/>
    </row>
    <row r="133875" spans="3:3" x14ac:dyDescent="0.25">
      <c r="C133875"/>
    </row>
    <row r="133876" spans="3:3" x14ac:dyDescent="0.25">
      <c r="C133876"/>
    </row>
    <row r="133877" spans="3:3" x14ac:dyDescent="0.25">
      <c r="C133877"/>
    </row>
    <row r="133878" spans="3:3" x14ac:dyDescent="0.25">
      <c r="C133878"/>
    </row>
    <row r="133879" spans="3:3" x14ac:dyDescent="0.25">
      <c r="C133879"/>
    </row>
    <row r="133880" spans="3:3" x14ac:dyDescent="0.25">
      <c r="C133880"/>
    </row>
    <row r="133881" spans="3:3" x14ac:dyDescent="0.25">
      <c r="C133881"/>
    </row>
    <row r="133882" spans="3:3" x14ac:dyDescent="0.25">
      <c r="C133882"/>
    </row>
    <row r="133883" spans="3:3" x14ac:dyDescent="0.25">
      <c r="C133883"/>
    </row>
    <row r="133884" spans="3:3" x14ac:dyDescent="0.25">
      <c r="C133884"/>
    </row>
    <row r="133885" spans="3:3" x14ac:dyDescent="0.25">
      <c r="C133885"/>
    </row>
    <row r="133886" spans="3:3" x14ac:dyDescent="0.25">
      <c r="C133886"/>
    </row>
    <row r="133887" spans="3:3" x14ac:dyDescent="0.25">
      <c r="C133887"/>
    </row>
    <row r="133888" spans="3:3" x14ac:dyDescent="0.25">
      <c r="C133888"/>
    </row>
    <row r="133889" spans="3:3" x14ac:dyDescent="0.25">
      <c r="C133889"/>
    </row>
    <row r="133890" spans="3:3" x14ac:dyDescent="0.25">
      <c r="C133890"/>
    </row>
    <row r="133891" spans="3:3" x14ac:dyDescent="0.25">
      <c r="C133891"/>
    </row>
    <row r="133892" spans="3:3" x14ac:dyDescent="0.25">
      <c r="C133892"/>
    </row>
    <row r="133893" spans="3:3" x14ac:dyDescent="0.25">
      <c r="C133893"/>
    </row>
    <row r="133894" spans="3:3" x14ac:dyDescent="0.25">
      <c r="C133894"/>
    </row>
    <row r="133895" spans="3:3" x14ac:dyDescent="0.25">
      <c r="C133895"/>
    </row>
    <row r="133896" spans="3:3" x14ac:dyDescent="0.25">
      <c r="C133896"/>
    </row>
    <row r="133897" spans="3:3" x14ac:dyDescent="0.25">
      <c r="C133897"/>
    </row>
    <row r="133898" spans="3:3" x14ac:dyDescent="0.25">
      <c r="C133898"/>
    </row>
    <row r="133899" spans="3:3" x14ac:dyDescent="0.25">
      <c r="C133899"/>
    </row>
    <row r="133900" spans="3:3" x14ac:dyDescent="0.25">
      <c r="C133900"/>
    </row>
    <row r="133901" spans="3:3" x14ac:dyDescent="0.25">
      <c r="C133901"/>
    </row>
    <row r="133902" spans="3:3" x14ac:dyDescent="0.25">
      <c r="C133902"/>
    </row>
    <row r="133903" spans="3:3" x14ac:dyDescent="0.25">
      <c r="C133903"/>
    </row>
    <row r="133904" spans="3:3" x14ac:dyDescent="0.25">
      <c r="C133904"/>
    </row>
    <row r="133905" spans="3:3" x14ac:dyDescent="0.25">
      <c r="C133905"/>
    </row>
    <row r="133906" spans="3:3" x14ac:dyDescent="0.25">
      <c r="C133906"/>
    </row>
    <row r="133907" spans="3:3" x14ac:dyDescent="0.25">
      <c r="C133907"/>
    </row>
    <row r="133908" spans="3:3" x14ac:dyDescent="0.25">
      <c r="C133908"/>
    </row>
    <row r="133909" spans="3:3" x14ac:dyDescent="0.25">
      <c r="C133909"/>
    </row>
    <row r="133910" spans="3:3" x14ac:dyDescent="0.25">
      <c r="C133910"/>
    </row>
    <row r="133911" spans="3:3" x14ac:dyDescent="0.25">
      <c r="C133911"/>
    </row>
    <row r="133912" spans="3:3" x14ac:dyDescent="0.25">
      <c r="C133912"/>
    </row>
    <row r="133913" spans="3:3" x14ac:dyDescent="0.25">
      <c r="C133913"/>
    </row>
    <row r="133914" spans="3:3" x14ac:dyDescent="0.25">
      <c r="C133914"/>
    </row>
    <row r="133915" spans="3:3" x14ac:dyDescent="0.25">
      <c r="C133915"/>
    </row>
    <row r="133916" spans="3:3" x14ac:dyDescent="0.25">
      <c r="C133916"/>
    </row>
    <row r="133917" spans="3:3" x14ac:dyDescent="0.25">
      <c r="C133917"/>
    </row>
    <row r="133918" spans="3:3" x14ac:dyDescent="0.25">
      <c r="C133918"/>
    </row>
    <row r="133919" spans="3:3" x14ac:dyDescent="0.25">
      <c r="C133919"/>
    </row>
    <row r="133920" spans="3:3" x14ac:dyDescent="0.25">
      <c r="C133920"/>
    </row>
    <row r="133921" spans="3:3" x14ac:dyDescent="0.25">
      <c r="C133921"/>
    </row>
    <row r="133922" spans="3:3" x14ac:dyDescent="0.25">
      <c r="C133922"/>
    </row>
    <row r="133923" spans="3:3" x14ac:dyDescent="0.25">
      <c r="C133923"/>
    </row>
    <row r="133924" spans="3:3" x14ac:dyDescent="0.25">
      <c r="C133924"/>
    </row>
    <row r="133925" spans="3:3" x14ac:dyDescent="0.25">
      <c r="C133925"/>
    </row>
    <row r="133926" spans="3:3" x14ac:dyDescent="0.25">
      <c r="C133926"/>
    </row>
    <row r="133927" spans="3:3" x14ac:dyDescent="0.25">
      <c r="C133927"/>
    </row>
    <row r="133928" spans="3:3" x14ac:dyDescent="0.25">
      <c r="C133928"/>
    </row>
    <row r="133929" spans="3:3" x14ac:dyDescent="0.25">
      <c r="C133929"/>
    </row>
    <row r="133930" spans="3:3" x14ac:dyDescent="0.25">
      <c r="C133930"/>
    </row>
    <row r="133931" spans="3:3" x14ac:dyDescent="0.25">
      <c r="C133931"/>
    </row>
    <row r="133932" spans="3:3" x14ac:dyDescent="0.25">
      <c r="C133932"/>
    </row>
    <row r="133933" spans="3:3" x14ac:dyDescent="0.25">
      <c r="C133933"/>
    </row>
    <row r="133934" spans="3:3" x14ac:dyDescent="0.25">
      <c r="C133934"/>
    </row>
    <row r="133935" spans="3:3" x14ac:dyDescent="0.25">
      <c r="C133935"/>
    </row>
    <row r="133936" spans="3:3" x14ac:dyDescent="0.25">
      <c r="C133936"/>
    </row>
    <row r="133937" spans="3:3" x14ac:dyDescent="0.25">
      <c r="C133937"/>
    </row>
    <row r="133938" spans="3:3" x14ac:dyDescent="0.25">
      <c r="C133938"/>
    </row>
    <row r="133939" spans="3:3" x14ac:dyDescent="0.25">
      <c r="C133939"/>
    </row>
    <row r="133940" spans="3:3" x14ac:dyDescent="0.25">
      <c r="C133940"/>
    </row>
    <row r="133941" spans="3:3" x14ac:dyDescent="0.25">
      <c r="C133941"/>
    </row>
    <row r="133942" spans="3:3" x14ac:dyDescent="0.25">
      <c r="C133942"/>
    </row>
    <row r="133943" spans="3:3" x14ac:dyDescent="0.25">
      <c r="C133943"/>
    </row>
    <row r="133944" spans="3:3" x14ac:dyDescent="0.25">
      <c r="C133944"/>
    </row>
    <row r="133945" spans="3:3" x14ac:dyDescent="0.25">
      <c r="C133945"/>
    </row>
    <row r="133946" spans="3:3" x14ac:dyDescent="0.25">
      <c r="C133946"/>
    </row>
    <row r="133947" spans="3:3" x14ac:dyDescent="0.25">
      <c r="C133947"/>
    </row>
    <row r="133948" spans="3:3" x14ac:dyDescent="0.25">
      <c r="C133948"/>
    </row>
    <row r="133949" spans="3:3" x14ac:dyDescent="0.25">
      <c r="C133949"/>
    </row>
    <row r="133950" spans="3:3" x14ac:dyDescent="0.25">
      <c r="C133950"/>
    </row>
    <row r="133951" spans="3:3" x14ac:dyDescent="0.25">
      <c r="C133951"/>
    </row>
    <row r="133952" spans="3:3" x14ac:dyDescent="0.25">
      <c r="C133952"/>
    </row>
    <row r="133953" spans="3:3" x14ac:dyDescent="0.25">
      <c r="C133953"/>
    </row>
    <row r="133954" spans="3:3" x14ac:dyDescent="0.25">
      <c r="C133954"/>
    </row>
    <row r="133955" spans="3:3" x14ac:dyDescent="0.25">
      <c r="C133955"/>
    </row>
    <row r="133956" spans="3:3" x14ac:dyDescent="0.25">
      <c r="C133956"/>
    </row>
    <row r="133957" spans="3:3" x14ac:dyDescent="0.25">
      <c r="C133957"/>
    </row>
    <row r="133958" spans="3:3" x14ac:dyDescent="0.25">
      <c r="C133958"/>
    </row>
    <row r="133959" spans="3:3" x14ac:dyDescent="0.25">
      <c r="C133959"/>
    </row>
    <row r="133960" spans="3:3" x14ac:dyDescent="0.25">
      <c r="C133960"/>
    </row>
    <row r="133961" spans="3:3" x14ac:dyDescent="0.25">
      <c r="C133961"/>
    </row>
    <row r="133962" spans="3:3" x14ac:dyDescent="0.25">
      <c r="C133962"/>
    </row>
    <row r="133963" spans="3:3" x14ac:dyDescent="0.25">
      <c r="C133963"/>
    </row>
    <row r="133964" spans="3:3" x14ac:dyDescent="0.25">
      <c r="C133964"/>
    </row>
    <row r="133965" spans="3:3" x14ac:dyDescent="0.25">
      <c r="C133965"/>
    </row>
    <row r="133966" spans="3:3" x14ac:dyDescent="0.25">
      <c r="C133966"/>
    </row>
    <row r="133967" spans="3:3" x14ac:dyDescent="0.25">
      <c r="C133967"/>
    </row>
    <row r="133968" spans="3:3" x14ac:dyDescent="0.25">
      <c r="C133968"/>
    </row>
    <row r="133969" spans="3:3" x14ac:dyDescent="0.25">
      <c r="C133969"/>
    </row>
    <row r="133970" spans="3:3" x14ac:dyDescent="0.25">
      <c r="C133970"/>
    </row>
    <row r="133971" spans="3:3" x14ac:dyDescent="0.25">
      <c r="C133971"/>
    </row>
    <row r="133972" spans="3:3" x14ac:dyDescent="0.25">
      <c r="C133972"/>
    </row>
    <row r="133973" spans="3:3" x14ac:dyDescent="0.25">
      <c r="C133973"/>
    </row>
    <row r="133974" spans="3:3" x14ac:dyDescent="0.25">
      <c r="C133974"/>
    </row>
    <row r="133975" spans="3:3" x14ac:dyDescent="0.25">
      <c r="C133975"/>
    </row>
    <row r="133976" spans="3:3" x14ac:dyDescent="0.25">
      <c r="C133976"/>
    </row>
    <row r="133977" spans="3:3" x14ac:dyDescent="0.25">
      <c r="C133977"/>
    </row>
    <row r="133978" spans="3:3" x14ac:dyDescent="0.25">
      <c r="C133978"/>
    </row>
    <row r="133979" spans="3:3" x14ac:dyDescent="0.25">
      <c r="C133979"/>
    </row>
    <row r="133980" spans="3:3" x14ac:dyDescent="0.25">
      <c r="C133980"/>
    </row>
    <row r="133981" spans="3:3" x14ac:dyDescent="0.25">
      <c r="C133981"/>
    </row>
    <row r="133982" spans="3:3" x14ac:dyDescent="0.25">
      <c r="C133982"/>
    </row>
    <row r="133983" spans="3:3" x14ac:dyDescent="0.25">
      <c r="C133983"/>
    </row>
    <row r="133984" spans="3:3" x14ac:dyDescent="0.25">
      <c r="C133984"/>
    </row>
    <row r="133985" spans="3:3" x14ac:dyDescent="0.25">
      <c r="C133985"/>
    </row>
    <row r="133986" spans="3:3" x14ac:dyDescent="0.25">
      <c r="C133986"/>
    </row>
    <row r="133987" spans="3:3" x14ac:dyDescent="0.25">
      <c r="C133987"/>
    </row>
    <row r="133988" spans="3:3" x14ac:dyDescent="0.25">
      <c r="C133988"/>
    </row>
    <row r="133989" spans="3:3" x14ac:dyDescent="0.25">
      <c r="C133989"/>
    </row>
    <row r="133990" spans="3:3" x14ac:dyDescent="0.25">
      <c r="C133990"/>
    </row>
    <row r="133991" spans="3:3" x14ac:dyDescent="0.25">
      <c r="C133991"/>
    </row>
    <row r="133992" spans="3:3" x14ac:dyDescent="0.25">
      <c r="C133992"/>
    </row>
    <row r="133993" spans="3:3" x14ac:dyDescent="0.25">
      <c r="C133993"/>
    </row>
    <row r="133994" spans="3:3" x14ac:dyDescent="0.25">
      <c r="C133994"/>
    </row>
    <row r="133995" spans="3:3" x14ac:dyDescent="0.25">
      <c r="C133995"/>
    </row>
    <row r="133996" spans="3:3" x14ac:dyDescent="0.25">
      <c r="C133996"/>
    </row>
    <row r="133997" spans="3:3" x14ac:dyDescent="0.25">
      <c r="C133997"/>
    </row>
    <row r="133998" spans="3:3" x14ac:dyDescent="0.25">
      <c r="C133998"/>
    </row>
    <row r="133999" spans="3:3" x14ac:dyDescent="0.25">
      <c r="C133999"/>
    </row>
    <row r="134000" spans="3:3" x14ac:dyDescent="0.25">
      <c r="C134000"/>
    </row>
    <row r="134001" spans="3:3" x14ac:dyDescent="0.25">
      <c r="C134001"/>
    </row>
    <row r="134002" spans="3:3" x14ac:dyDescent="0.25">
      <c r="C134002"/>
    </row>
    <row r="134003" spans="3:3" x14ac:dyDescent="0.25">
      <c r="C134003"/>
    </row>
    <row r="134004" spans="3:3" x14ac:dyDescent="0.25">
      <c r="C134004"/>
    </row>
    <row r="134005" spans="3:3" x14ac:dyDescent="0.25">
      <c r="C134005"/>
    </row>
    <row r="134006" spans="3:3" x14ac:dyDescent="0.25">
      <c r="C134006"/>
    </row>
    <row r="134007" spans="3:3" x14ac:dyDescent="0.25">
      <c r="C134007"/>
    </row>
    <row r="134008" spans="3:3" x14ac:dyDescent="0.25">
      <c r="C134008"/>
    </row>
    <row r="134009" spans="3:3" x14ac:dyDescent="0.25">
      <c r="C134009"/>
    </row>
    <row r="134010" spans="3:3" x14ac:dyDescent="0.25">
      <c r="C134010"/>
    </row>
    <row r="134011" spans="3:3" x14ac:dyDescent="0.25">
      <c r="C134011"/>
    </row>
    <row r="134012" spans="3:3" x14ac:dyDescent="0.25">
      <c r="C134012"/>
    </row>
    <row r="134013" spans="3:3" x14ac:dyDescent="0.25">
      <c r="C134013"/>
    </row>
    <row r="134014" spans="3:3" x14ac:dyDescent="0.25">
      <c r="C134014"/>
    </row>
    <row r="134015" spans="3:3" x14ac:dyDescent="0.25">
      <c r="C134015"/>
    </row>
    <row r="134016" spans="3:3" x14ac:dyDescent="0.25">
      <c r="C134016"/>
    </row>
    <row r="134017" spans="3:3" x14ac:dyDescent="0.25">
      <c r="C134017"/>
    </row>
    <row r="134018" spans="3:3" x14ac:dyDescent="0.25">
      <c r="C134018"/>
    </row>
    <row r="134019" spans="3:3" x14ac:dyDescent="0.25">
      <c r="C134019"/>
    </row>
    <row r="134020" spans="3:3" x14ac:dyDescent="0.25">
      <c r="C134020"/>
    </row>
    <row r="134021" spans="3:3" x14ac:dyDescent="0.25">
      <c r="C134021"/>
    </row>
    <row r="134022" spans="3:3" x14ac:dyDescent="0.25">
      <c r="C134022"/>
    </row>
    <row r="134023" spans="3:3" x14ac:dyDescent="0.25">
      <c r="C134023"/>
    </row>
    <row r="134024" spans="3:3" x14ac:dyDescent="0.25">
      <c r="C134024"/>
    </row>
    <row r="134025" spans="3:3" x14ac:dyDescent="0.25">
      <c r="C134025"/>
    </row>
    <row r="134026" spans="3:3" x14ac:dyDescent="0.25">
      <c r="C134026"/>
    </row>
    <row r="134027" spans="3:3" x14ac:dyDescent="0.25">
      <c r="C134027"/>
    </row>
    <row r="134028" spans="3:3" x14ac:dyDescent="0.25">
      <c r="C134028"/>
    </row>
    <row r="134029" spans="3:3" x14ac:dyDescent="0.25">
      <c r="C134029"/>
    </row>
    <row r="134030" spans="3:3" x14ac:dyDescent="0.25">
      <c r="C134030"/>
    </row>
    <row r="134031" spans="3:3" x14ac:dyDescent="0.25">
      <c r="C134031"/>
    </row>
    <row r="134032" spans="3:3" x14ac:dyDescent="0.25">
      <c r="C134032"/>
    </row>
    <row r="134033" spans="3:3" x14ac:dyDescent="0.25">
      <c r="C134033"/>
    </row>
    <row r="134034" spans="3:3" x14ac:dyDescent="0.25">
      <c r="C134034"/>
    </row>
    <row r="134035" spans="3:3" x14ac:dyDescent="0.25">
      <c r="C134035"/>
    </row>
    <row r="134036" spans="3:3" x14ac:dyDescent="0.25">
      <c r="C134036"/>
    </row>
    <row r="134037" spans="3:3" x14ac:dyDescent="0.25">
      <c r="C134037"/>
    </row>
    <row r="134038" spans="3:3" x14ac:dyDescent="0.25">
      <c r="C134038"/>
    </row>
    <row r="134039" spans="3:3" x14ac:dyDescent="0.25">
      <c r="C134039"/>
    </row>
    <row r="134040" spans="3:3" x14ac:dyDescent="0.25">
      <c r="C134040"/>
    </row>
    <row r="134041" spans="3:3" x14ac:dyDescent="0.25">
      <c r="C134041"/>
    </row>
    <row r="134042" spans="3:3" x14ac:dyDescent="0.25">
      <c r="C134042"/>
    </row>
    <row r="134043" spans="3:3" x14ac:dyDescent="0.25">
      <c r="C134043"/>
    </row>
    <row r="134044" spans="3:3" x14ac:dyDescent="0.25">
      <c r="C134044"/>
    </row>
    <row r="134045" spans="3:3" x14ac:dyDescent="0.25">
      <c r="C134045"/>
    </row>
    <row r="134046" spans="3:3" x14ac:dyDescent="0.25">
      <c r="C134046"/>
    </row>
    <row r="134047" spans="3:3" x14ac:dyDescent="0.25">
      <c r="C134047"/>
    </row>
    <row r="134048" spans="3:3" x14ac:dyDescent="0.25">
      <c r="C134048"/>
    </row>
    <row r="134049" spans="3:3" x14ac:dyDescent="0.25">
      <c r="C134049"/>
    </row>
    <row r="134050" spans="3:3" x14ac:dyDescent="0.25">
      <c r="C134050"/>
    </row>
    <row r="134051" spans="3:3" x14ac:dyDescent="0.25">
      <c r="C134051"/>
    </row>
    <row r="134052" spans="3:3" x14ac:dyDescent="0.25">
      <c r="C134052"/>
    </row>
    <row r="134053" spans="3:3" x14ac:dyDescent="0.25">
      <c r="C134053"/>
    </row>
    <row r="134054" spans="3:3" x14ac:dyDescent="0.25">
      <c r="C134054"/>
    </row>
    <row r="134055" spans="3:3" x14ac:dyDescent="0.25">
      <c r="C134055"/>
    </row>
    <row r="134056" spans="3:3" x14ac:dyDescent="0.25">
      <c r="C134056"/>
    </row>
    <row r="134057" spans="3:3" x14ac:dyDescent="0.25">
      <c r="C134057"/>
    </row>
    <row r="134058" spans="3:3" x14ac:dyDescent="0.25">
      <c r="C134058"/>
    </row>
    <row r="134059" spans="3:3" x14ac:dyDescent="0.25">
      <c r="C134059"/>
    </row>
    <row r="134060" spans="3:3" x14ac:dyDescent="0.25">
      <c r="C134060"/>
    </row>
    <row r="134061" spans="3:3" x14ac:dyDescent="0.25">
      <c r="C134061"/>
    </row>
    <row r="134062" spans="3:3" x14ac:dyDescent="0.25">
      <c r="C134062"/>
    </row>
    <row r="134063" spans="3:3" x14ac:dyDescent="0.25">
      <c r="C134063"/>
    </row>
    <row r="134064" spans="3:3" x14ac:dyDescent="0.25">
      <c r="C134064"/>
    </row>
    <row r="134065" spans="3:3" x14ac:dyDescent="0.25">
      <c r="C134065"/>
    </row>
    <row r="134066" spans="3:3" x14ac:dyDescent="0.25">
      <c r="C134066"/>
    </row>
    <row r="134067" spans="3:3" x14ac:dyDescent="0.25">
      <c r="C134067"/>
    </row>
    <row r="134068" spans="3:3" x14ac:dyDescent="0.25">
      <c r="C134068"/>
    </row>
    <row r="134069" spans="3:3" x14ac:dyDescent="0.25">
      <c r="C134069"/>
    </row>
    <row r="134070" spans="3:3" x14ac:dyDescent="0.25">
      <c r="C134070"/>
    </row>
    <row r="134071" spans="3:3" x14ac:dyDescent="0.25">
      <c r="C134071"/>
    </row>
    <row r="134072" spans="3:3" x14ac:dyDescent="0.25">
      <c r="C134072"/>
    </row>
    <row r="134073" spans="3:3" x14ac:dyDescent="0.25">
      <c r="C134073"/>
    </row>
    <row r="134074" spans="3:3" x14ac:dyDescent="0.25">
      <c r="C134074"/>
    </row>
    <row r="134075" spans="3:3" x14ac:dyDescent="0.25">
      <c r="C134075"/>
    </row>
    <row r="134076" spans="3:3" x14ac:dyDescent="0.25">
      <c r="C134076"/>
    </row>
    <row r="134077" spans="3:3" x14ac:dyDescent="0.25">
      <c r="C134077"/>
    </row>
    <row r="134078" spans="3:3" x14ac:dyDescent="0.25">
      <c r="C134078"/>
    </row>
    <row r="134079" spans="3:3" x14ac:dyDescent="0.25">
      <c r="C134079"/>
    </row>
    <row r="134080" spans="3:3" x14ac:dyDescent="0.25">
      <c r="C134080"/>
    </row>
    <row r="134081" spans="3:3" x14ac:dyDescent="0.25">
      <c r="C134081"/>
    </row>
    <row r="134082" spans="3:3" x14ac:dyDescent="0.25">
      <c r="C134082"/>
    </row>
    <row r="134083" spans="3:3" x14ac:dyDescent="0.25">
      <c r="C134083"/>
    </row>
    <row r="134084" spans="3:3" x14ac:dyDescent="0.25">
      <c r="C134084"/>
    </row>
    <row r="134085" spans="3:3" x14ac:dyDescent="0.25">
      <c r="C134085"/>
    </row>
    <row r="134086" spans="3:3" x14ac:dyDescent="0.25">
      <c r="C134086"/>
    </row>
    <row r="134087" spans="3:3" x14ac:dyDescent="0.25">
      <c r="C134087"/>
    </row>
    <row r="134088" spans="3:3" x14ac:dyDescent="0.25">
      <c r="C134088"/>
    </row>
    <row r="134089" spans="3:3" x14ac:dyDescent="0.25">
      <c r="C134089"/>
    </row>
    <row r="134090" spans="3:3" x14ac:dyDescent="0.25">
      <c r="C134090"/>
    </row>
    <row r="134091" spans="3:3" x14ac:dyDescent="0.25">
      <c r="C134091"/>
    </row>
    <row r="134092" spans="3:3" x14ac:dyDescent="0.25">
      <c r="C134092"/>
    </row>
    <row r="134093" spans="3:3" x14ac:dyDescent="0.25">
      <c r="C134093"/>
    </row>
    <row r="134094" spans="3:3" x14ac:dyDescent="0.25">
      <c r="C134094"/>
    </row>
    <row r="134095" spans="3:3" x14ac:dyDescent="0.25">
      <c r="C134095"/>
    </row>
    <row r="134096" spans="3:3" x14ac:dyDescent="0.25">
      <c r="C134096"/>
    </row>
    <row r="134097" spans="3:3" x14ac:dyDescent="0.25">
      <c r="C134097"/>
    </row>
    <row r="134098" spans="3:3" x14ac:dyDescent="0.25">
      <c r="C134098"/>
    </row>
    <row r="134099" spans="3:3" x14ac:dyDescent="0.25">
      <c r="C134099"/>
    </row>
    <row r="134100" spans="3:3" x14ac:dyDescent="0.25">
      <c r="C134100"/>
    </row>
    <row r="134101" spans="3:3" x14ac:dyDescent="0.25">
      <c r="C134101"/>
    </row>
    <row r="134102" spans="3:3" x14ac:dyDescent="0.25">
      <c r="C134102"/>
    </row>
    <row r="134103" spans="3:3" x14ac:dyDescent="0.25">
      <c r="C134103"/>
    </row>
    <row r="134104" spans="3:3" x14ac:dyDescent="0.25">
      <c r="C134104"/>
    </row>
    <row r="134105" spans="3:3" x14ac:dyDescent="0.25">
      <c r="C134105"/>
    </row>
    <row r="134106" spans="3:3" x14ac:dyDescent="0.25">
      <c r="C134106"/>
    </row>
    <row r="134107" spans="3:3" x14ac:dyDescent="0.25">
      <c r="C134107"/>
    </row>
    <row r="134108" spans="3:3" x14ac:dyDescent="0.25">
      <c r="C134108"/>
    </row>
    <row r="134109" spans="3:3" x14ac:dyDescent="0.25">
      <c r="C134109"/>
    </row>
    <row r="134110" spans="3:3" x14ac:dyDescent="0.25">
      <c r="C134110"/>
    </row>
    <row r="134111" spans="3:3" x14ac:dyDescent="0.25">
      <c r="C134111"/>
    </row>
    <row r="134112" spans="3:3" x14ac:dyDescent="0.25">
      <c r="C134112"/>
    </row>
    <row r="134113" spans="3:3" x14ac:dyDescent="0.25">
      <c r="C134113"/>
    </row>
    <row r="134114" spans="3:3" x14ac:dyDescent="0.25">
      <c r="C134114"/>
    </row>
    <row r="134115" spans="3:3" x14ac:dyDescent="0.25">
      <c r="C134115"/>
    </row>
    <row r="134116" spans="3:3" x14ac:dyDescent="0.25">
      <c r="C134116"/>
    </row>
    <row r="134117" spans="3:3" x14ac:dyDescent="0.25">
      <c r="C134117"/>
    </row>
    <row r="134118" spans="3:3" x14ac:dyDescent="0.25">
      <c r="C134118"/>
    </row>
    <row r="134119" spans="3:3" x14ac:dyDescent="0.25">
      <c r="C134119"/>
    </row>
    <row r="134120" spans="3:3" x14ac:dyDescent="0.25">
      <c r="C134120"/>
    </row>
    <row r="134121" spans="3:3" x14ac:dyDescent="0.25">
      <c r="C134121"/>
    </row>
    <row r="134122" spans="3:3" x14ac:dyDescent="0.25">
      <c r="C134122"/>
    </row>
    <row r="134123" spans="3:3" x14ac:dyDescent="0.25">
      <c r="C134123"/>
    </row>
    <row r="134124" spans="3:3" x14ac:dyDescent="0.25">
      <c r="C134124"/>
    </row>
    <row r="134125" spans="3:3" x14ac:dyDescent="0.25">
      <c r="C134125"/>
    </row>
    <row r="134126" spans="3:3" x14ac:dyDescent="0.25">
      <c r="C134126"/>
    </row>
    <row r="134127" spans="3:3" x14ac:dyDescent="0.25">
      <c r="C134127"/>
    </row>
    <row r="134128" spans="3:3" x14ac:dyDescent="0.25">
      <c r="C134128"/>
    </row>
    <row r="134129" spans="3:3" x14ac:dyDescent="0.25">
      <c r="C134129"/>
    </row>
    <row r="134130" spans="3:3" x14ac:dyDescent="0.25">
      <c r="C134130"/>
    </row>
    <row r="134131" spans="3:3" x14ac:dyDescent="0.25">
      <c r="C134131"/>
    </row>
    <row r="134132" spans="3:3" x14ac:dyDescent="0.25">
      <c r="C134132"/>
    </row>
    <row r="134133" spans="3:3" x14ac:dyDescent="0.25">
      <c r="C134133"/>
    </row>
    <row r="134134" spans="3:3" x14ac:dyDescent="0.25">
      <c r="C134134"/>
    </row>
    <row r="134135" spans="3:3" x14ac:dyDescent="0.25">
      <c r="C134135"/>
    </row>
    <row r="134136" spans="3:3" x14ac:dyDescent="0.25">
      <c r="C134136"/>
    </row>
    <row r="134137" spans="3:3" x14ac:dyDescent="0.25">
      <c r="C134137"/>
    </row>
    <row r="134138" spans="3:3" x14ac:dyDescent="0.25">
      <c r="C134138"/>
    </row>
    <row r="134139" spans="3:3" x14ac:dyDescent="0.25">
      <c r="C134139"/>
    </row>
    <row r="134140" spans="3:3" x14ac:dyDescent="0.25">
      <c r="C134140"/>
    </row>
    <row r="134141" spans="3:3" x14ac:dyDescent="0.25">
      <c r="C134141"/>
    </row>
    <row r="134142" spans="3:3" x14ac:dyDescent="0.25">
      <c r="C134142"/>
    </row>
    <row r="134143" spans="3:3" x14ac:dyDescent="0.25">
      <c r="C134143"/>
    </row>
    <row r="134144" spans="3:3" x14ac:dyDescent="0.25">
      <c r="C134144"/>
    </row>
    <row r="134145" spans="3:3" x14ac:dyDescent="0.25">
      <c r="C134145"/>
    </row>
    <row r="134146" spans="3:3" x14ac:dyDescent="0.25">
      <c r="C134146"/>
    </row>
    <row r="134147" spans="3:3" x14ac:dyDescent="0.25">
      <c r="C134147"/>
    </row>
    <row r="134148" spans="3:3" x14ac:dyDescent="0.25">
      <c r="C134148"/>
    </row>
    <row r="134149" spans="3:3" x14ac:dyDescent="0.25">
      <c r="C134149"/>
    </row>
    <row r="134150" spans="3:3" x14ac:dyDescent="0.25">
      <c r="C134150"/>
    </row>
    <row r="134151" spans="3:3" x14ac:dyDescent="0.25">
      <c r="C134151"/>
    </row>
    <row r="134152" spans="3:3" x14ac:dyDescent="0.25">
      <c r="C134152"/>
    </row>
    <row r="134153" spans="3:3" x14ac:dyDescent="0.25">
      <c r="C134153"/>
    </row>
    <row r="134154" spans="3:3" x14ac:dyDescent="0.25">
      <c r="C134154"/>
    </row>
    <row r="134155" spans="3:3" x14ac:dyDescent="0.25">
      <c r="C134155"/>
    </row>
    <row r="134156" spans="3:3" x14ac:dyDescent="0.25">
      <c r="C134156"/>
    </row>
    <row r="134157" spans="3:3" x14ac:dyDescent="0.25">
      <c r="C134157"/>
    </row>
    <row r="134158" spans="3:3" x14ac:dyDescent="0.25">
      <c r="C134158"/>
    </row>
    <row r="134159" spans="3:3" x14ac:dyDescent="0.25">
      <c r="C134159"/>
    </row>
    <row r="134160" spans="3:3" x14ac:dyDescent="0.25">
      <c r="C134160"/>
    </row>
    <row r="134161" spans="3:3" x14ac:dyDescent="0.25">
      <c r="C134161"/>
    </row>
    <row r="134162" spans="3:3" x14ac:dyDescent="0.25">
      <c r="C134162"/>
    </row>
    <row r="134163" spans="3:3" x14ac:dyDescent="0.25">
      <c r="C134163"/>
    </row>
    <row r="134164" spans="3:3" x14ac:dyDescent="0.25">
      <c r="C134164"/>
    </row>
    <row r="134165" spans="3:3" x14ac:dyDescent="0.25">
      <c r="C134165"/>
    </row>
    <row r="134166" spans="3:3" x14ac:dyDescent="0.25">
      <c r="C134166"/>
    </row>
    <row r="134167" spans="3:3" x14ac:dyDescent="0.25">
      <c r="C134167"/>
    </row>
    <row r="134168" spans="3:3" x14ac:dyDescent="0.25">
      <c r="C134168"/>
    </row>
    <row r="134169" spans="3:3" x14ac:dyDescent="0.25">
      <c r="C134169"/>
    </row>
    <row r="134170" spans="3:3" x14ac:dyDescent="0.25">
      <c r="C134170"/>
    </row>
    <row r="134171" spans="3:3" x14ac:dyDescent="0.25">
      <c r="C134171"/>
    </row>
    <row r="134172" spans="3:3" x14ac:dyDescent="0.25">
      <c r="C134172"/>
    </row>
    <row r="134173" spans="3:3" x14ac:dyDescent="0.25">
      <c r="C134173"/>
    </row>
    <row r="134174" spans="3:3" x14ac:dyDescent="0.25">
      <c r="C134174"/>
    </row>
    <row r="134175" spans="3:3" x14ac:dyDescent="0.25">
      <c r="C134175"/>
    </row>
    <row r="134176" spans="3:3" x14ac:dyDescent="0.25">
      <c r="C134176"/>
    </row>
    <row r="134177" spans="3:3" x14ac:dyDescent="0.25">
      <c r="C134177"/>
    </row>
    <row r="134178" spans="3:3" x14ac:dyDescent="0.25">
      <c r="C134178"/>
    </row>
    <row r="134179" spans="3:3" x14ac:dyDescent="0.25">
      <c r="C134179"/>
    </row>
    <row r="134180" spans="3:3" x14ac:dyDescent="0.25">
      <c r="C134180"/>
    </row>
    <row r="134181" spans="3:3" x14ac:dyDescent="0.25">
      <c r="C134181"/>
    </row>
    <row r="134182" spans="3:3" x14ac:dyDescent="0.25">
      <c r="C134182"/>
    </row>
    <row r="134183" spans="3:3" x14ac:dyDescent="0.25">
      <c r="C134183"/>
    </row>
    <row r="134184" spans="3:3" x14ac:dyDescent="0.25">
      <c r="C134184"/>
    </row>
    <row r="134185" spans="3:3" x14ac:dyDescent="0.25">
      <c r="C134185"/>
    </row>
    <row r="134186" spans="3:3" x14ac:dyDescent="0.25">
      <c r="C134186"/>
    </row>
    <row r="134187" spans="3:3" x14ac:dyDescent="0.25">
      <c r="C134187"/>
    </row>
    <row r="134188" spans="3:3" x14ac:dyDescent="0.25">
      <c r="C134188"/>
    </row>
    <row r="134189" spans="3:3" x14ac:dyDescent="0.25">
      <c r="C134189"/>
    </row>
    <row r="134190" spans="3:3" x14ac:dyDescent="0.25">
      <c r="C134190"/>
    </row>
    <row r="134191" spans="3:3" x14ac:dyDescent="0.25">
      <c r="C134191"/>
    </row>
    <row r="134192" spans="3:3" x14ac:dyDescent="0.25">
      <c r="C134192"/>
    </row>
    <row r="134193" spans="3:3" x14ac:dyDescent="0.25">
      <c r="C134193"/>
    </row>
    <row r="134194" spans="3:3" x14ac:dyDescent="0.25">
      <c r="C134194"/>
    </row>
    <row r="134195" spans="3:3" x14ac:dyDescent="0.25">
      <c r="C134195"/>
    </row>
    <row r="134196" spans="3:3" x14ac:dyDescent="0.25">
      <c r="C134196"/>
    </row>
    <row r="134197" spans="3:3" x14ac:dyDescent="0.25">
      <c r="C134197"/>
    </row>
    <row r="134198" spans="3:3" x14ac:dyDescent="0.25">
      <c r="C134198"/>
    </row>
    <row r="134199" spans="3:3" x14ac:dyDescent="0.25">
      <c r="C134199"/>
    </row>
    <row r="134200" spans="3:3" x14ac:dyDescent="0.25">
      <c r="C134200"/>
    </row>
    <row r="134201" spans="3:3" x14ac:dyDescent="0.25">
      <c r="C134201"/>
    </row>
    <row r="134202" spans="3:3" x14ac:dyDescent="0.25">
      <c r="C134202"/>
    </row>
    <row r="134203" spans="3:3" x14ac:dyDescent="0.25">
      <c r="C134203"/>
    </row>
    <row r="134204" spans="3:3" x14ac:dyDescent="0.25">
      <c r="C134204"/>
    </row>
    <row r="134205" spans="3:3" x14ac:dyDescent="0.25">
      <c r="C134205"/>
    </row>
    <row r="134206" spans="3:3" x14ac:dyDescent="0.25">
      <c r="C134206"/>
    </row>
    <row r="134207" spans="3:3" x14ac:dyDescent="0.25">
      <c r="C134207"/>
    </row>
    <row r="134208" spans="3:3" x14ac:dyDescent="0.25">
      <c r="C134208"/>
    </row>
    <row r="134209" spans="3:3" x14ac:dyDescent="0.25">
      <c r="C134209"/>
    </row>
    <row r="134210" spans="3:3" x14ac:dyDescent="0.25">
      <c r="C134210"/>
    </row>
    <row r="134211" spans="3:3" x14ac:dyDescent="0.25">
      <c r="C134211"/>
    </row>
    <row r="134212" spans="3:3" x14ac:dyDescent="0.25">
      <c r="C134212"/>
    </row>
    <row r="134213" spans="3:3" x14ac:dyDescent="0.25">
      <c r="C134213"/>
    </row>
    <row r="134214" spans="3:3" x14ac:dyDescent="0.25">
      <c r="C134214"/>
    </row>
    <row r="134215" spans="3:3" x14ac:dyDescent="0.25">
      <c r="C134215"/>
    </row>
    <row r="134216" spans="3:3" x14ac:dyDescent="0.25">
      <c r="C134216"/>
    </row>
    <row r="134217" spans="3:3" x14ac:dyDescent="0.25">
      <c r="C134217"/>
    </row>
    <row r="134218" spans="3:3" x14ac:dyDescent="0.25">
      <c r="C134218"/>
    </row>
    <row r="134219" spans="3:3" x14ac:dyDescent="0.25">
      <c r="C134219"/>
    </row>
    <row r="134220" spans="3:3" x14ac:dyDescent="0.25">
      <c r="C134220"/>
    </row>
    <row r="134221" spans="3:3" x14ac:dyDescent="0.25">
      <c r="C134221"/>
    </row>
    <row r="134222" spans="3:3" x14ac:dyDescent="0.25">
      <c r="C134222"/>
    </row>
    <row r="134223" spans="3:3" x14ac:dyDescent="0.25">
      <c r="C134223"/>
    </row>
    <row r="134224" spans="3:3" x14ac:dyDescent="0.25">
      <c r="C134224"/>
    </row>
    <row r="134225" spans="3:3" x14ac:dyDescent="0.25">
      <c r="C134225"/>
    </row>
    <row r="134226" spans="3:3" x14ac:dyDescent="0.25">
      <c r="C134226"/>
    </row>
    <row r="134227" spans="3:3" x14ac:dyDescent="0.25">
      <c r="C134227"/>
    </row>
    <row r="134228" spans="3:3" x14ac:dyDescent="0.25">
      <c r="C134228"/>
    </row>
    <row r="134229" spans="3:3" x14ac:dyDescent="0.25">
      <c r="C134229"/>
    </row>
    <row r="134230" spans="3:3" x14ac:dyDescent="0.25">
      <c r="C134230"/>
    </row>
    <row r="134231" spans="3:3" x14ac:dyDescent="0.25">
      <c r="C134231"/>
    </row>
    <row r="134232" spans="3:3" x14ac:dyDescent="0.25">
      <c r="C134232"/>
    </row>
    <row r="134233" spans="3:3" x14ac:dyDescent="0.25">
      <c r="C134233"/>
    </row>
    <row r="134234" spans="3:3" x14ac:dyDescent="0.25">
      <c r="C134234"/>
    </row>
    <row r="134235" spans="3:3" x14ac:dyDescent="0.25">
      <c r="C134235"/>
    </row>
    <row r="134236" spans="3:3" x14ac:dyDescent="0.25">
      <c r="C134236"/>
    </row>
    <row r="134237" spans="3:3" x14ac:dyDescent="0.25">
      <c r="C134237"/>
    </row>
    <row r="134238" spans="3:3" x14ac:dyDescent="0.25">
      <c r="C134238"/>
    </row>
    <row r="134239" spans="3:3" x14ac:dyDescent="0.25">
      <c r="C134239"/>
    </row>
    <row r="134240" spans="3:3" x14ac:dyDescent="0.25">
      <c r="C134240"/>
    </row>
    <row r="134241" spans="3:3" x14ac:dyDescent="0.25">
      <c r="C134241"/>
    </row>
    <row r="134242" spans="3:3" x14ac:dyDescent="0.25">
      <c r="C134242"/>
    </row>
    <row r="134243" spans="3:3" x14ac:dyDescent="0.25">
      <c r="C134243"/>
    </row>
    <row r="134244" spans="3:3" x14ac:dyDescent="0.25">
      <c r="C134244"/>
    </row>
    <row r="134245" spans="3:3" x14ac:dyDescent="0.25">
      <c r="C134245"/>
    </row>
    <row r="134246" spans="3:3" x14ac:dyDescent="0.25">
      <c r="C134246"/>
    </row>
    <row r="134247" spans="3:3" x14ac:dyDescent="0.25">
      <c r="C134247"/>
    </row>
    <row r="134248" spans="3:3" x14ac:dyDescent="0.25">
      <c r="C134248"/>
    </row>
    <row r="134249" spans="3:3" x14ac:dyDescent="0.25">
      <c r="C134249"/>
    </row>
    <row r="134250" spans="3:3" x14ac:dyDescent="0.25">
      <c r="C134250"/>
    </row>
    <row r="134251" spans="3:3" x14ac:dyDescent="0.25">
      <c r="C134251"/>
    </row>
    <row r="134252" spans="3:3" x14ac:dyDescent="0.25">
      <c r="C134252"/>
    </row>
    <row r="134253" spans="3:3" x14ac:dyDescent="0.25">
      <c r="C134253"/>
    </row>
    <row r="134254" spans="3:3" x14ac:dyDescent="0.25">
      <c r="C134254"/>
    </row>
    <row r="134255" spans="3:3" x14ac:dyDescent="0.25">
      <c r="C134255"/>
    </row>
    <row r="134256" spans="3:3" x14ac:dyDescent="0.25">
      <c r="C134256"/>
    </row>
    <row r="134257" spans="3:3" x14ac:dyDescent="0.25">
      <c r="C134257"/>
    </row>
    <row r="134258" spans="3:3" x14ac:dyDescent="0.25">
      <c r="C134258"/>
    </row>
    <row r="134259" spans="3:3" x14ac:dyDescent="0.25">
      <c r="C134259"/>
    </row>
    <row r="134260" spans="3:3" x14ac:dyDescent="0.25">
      <c r="C134260"/>
    </row>
    <row r="134261" spans="3:3" x14ac:dyDescent="0.25">
      <c r="C134261"/>
    </row>
    <row r="134262" spans="3:3" x14ac:dyDescent="0.25">
      <c r="C134262"/>
    </row>
    <row r="134263" spans="3:3" x14ac:dyDescent="0.25">
      <c r="C134263"/>
    </row>
    <row r="134264" spans="3:3" x14ac:dyDescent="0.25">
      <c r="C134264"/>
    </row>
    <row r="134265" spans="3:3" x14ac:dyDescent="0.25">
      <c r="C134265"/>
    </row>
    <row r="134266" spans="3:3" x14ac:dyDescent="0.25">
      <c r="C134266"/>
    </row>
    <row r="134267" spans="3:3" x14ac:dyDescent="0.25">
      <c r="C134267"/>
    </row>
    <row r="134268" spans="3:3" x14ac:dyDescent="0.25">
      <c r="C134268"/>
    </row>
    <row r="134269" spans="3:3" x14ac:dyDescent="0.25">
      <c r="C134269"/>
    </row>
    <row r="134270" spans="3:3" x14ac:dyDescent="0.25">
      <c r="C134270"/>
    </row>
    <row r="134271" spans="3:3" x14ac:dyDescent="0.25">
      <c r="C134271"/>
    </row>
    <row r="134272" spans="3:3" x14ac:dyDescent="0.25">
      <c r="C134272"/>
    </row>
    <row r="134273" spans="3:3" x14ac:dyDescent="0.25">
      <c r="C134273"/>
    </row>
    <row r="134274" spans="3:3" x14ac:dyDescent="0.25">
      <c r="C134274"/>
    </row>
    <row r="134275" spans="3:3" x14ac:dyDescent="0.25">
      <c r="C134275"/>
    </row>
    <row r="134276" spans="3:3" x14ac:dyDescent="0.25">
      <c r="C134276"/>
    </row>
    <row r="134277" spans="3:3" x14ac:dyDescent="0.25">
      <c r="C134277"/>
    </row>
    <row r="134278" spans="3:3" x14ac:dyDescent="0.25">
      <c r="C134278"/>
    </row>
    <row r="134279" spans="3:3" x14ac:dyDescent="0.25">
      <c r="C134279"/>
    </row>
    <row r="134280" spans="3:3" x14ac:dyDescent="0.25">
      <c r="C134280"/>
    </row>
    <row r="134281" spans="3:3" x14ac:dyDescent="0.25">
      <c r="C134281"/>
    </row>
    <row r="134282" spans="3:3" x14ac:dyDescent="0.25">
      <c r="C134282"/>
    </row>
    <row r="134283" spans="3:3" x14ac:dyDescent="0.25">
      <c r="C134283"/>
    </row>
    <row r="134284" spans="3:3" x14ac:dyDescent="0.25">
      <c r="C134284"/>
    </row>
    <row r="134285" spans="3:3" x14ac:dyDescent="0.25">
      <c r="C134285"/>
    </row>
    <row r="134286" spans="3:3" x14ac:dyDescent="0.25">
      <c r="C134286"/>
    </row>
    <row r="134287" spans="3:3" x14ac:dyDescent="0.25">
      <c r="C134287"/>
    </row>
    <row r="134288" spans="3:3" x14ac:dyDescent="0.25">
      <c r="C134288"/>
    </row>
    <row r="134289" spans="3:3" x14ac:dyDescent="0.25">
      <c r="C134289"/>
    </row>
    <row r="134290" spans="3:3" x14ac:dyDescent="0.25">
      <c r="C134290"/>
    </row>
    <row r="134291" spans="3:3" x14ac:dyDescent="0.25">
      <c r="C134291"/>
    </row>
    <row r="134292" spans="3:3" x14ac:dyDescent="0.25">
      <c r="C134292"/>
    </row>
    <row r="134293" spans="3:3" x14ac:dyDescent="0.25">
      <c r="C134293"/>
    </row>
    <row r="134294" spans="3:3" x14ac:dyDescent="0.25">
      <c r="C134294"/>
    </row>
    <row r="134295" spans="3:3" x14ac:dyDescent="0.25">
      <c r="C134295"/>
    </row>
    <row r="134296" spans="3:3" x14ac:dyDescent="0.25">
      <c r="C134296"/>
    </row>
    <row r="134297" spans="3:3" x14ac:dyDescent="0.25">
      <c r="C134297"/>
    </row>
    <row r="134298" spans="3:3" x14ac:dyDescent="0.25">
      <c r="C134298"/>
    </row>
    <row r="134299" spans="3:3" x14ac:dyDescent="0.25">
      <c r="C134299"/>
    </row>
    <row r="134300" spans="3:3" x14ac:dyDescent="0.25">
      <c r="C134300"/>
    </row>
    <row r="134301" spans="3:3" x14ac:dyDescent="0.25">
      <c r="C134301"/>
    </row>
    <row r="134302" spans="3:3" x14ac:dyDescent="0.25">
      <c r="C134302"/>
    </row>
    <row r="134303" spans="3:3" x14ac:dyDescent="0.25">
      <c r="C134303"/>
    </row>
    <row r="134304" spans="3:3" x14ac:dyDescent="0.25">
      <c r="C134304"/>
    </row>
    <row r="134305" spans="3:3" x14ac:dyDescent="0.25">
      <c r="C134305"/>
    </row>
    <row r="134306" spans="3:3" x14ac:dyDescent="0.25">
      <c r="C134306"/>
    </row>
    <row r="134307" spans="3:3" x14ac:dyDescent="0.25">
      <c r="C134307"/>
    </row>
    <row r="134308" spans="3:3" x14ac:dyDescent="0.25">
      <c r="C134308"/>
    </row>
    <row r="134309" spans="3:3" x14ac:dyDescent="0.25">
      <c r="C134309"/>
    </row>
    <row r="134310" spans="3:3" x14ac:dyDescent="0.25">
      <c r="C134310"/>
    </row>
    <row r="134311" spans="3:3" x14ac:dyDescent="0.25">
      <c r="C134311"/>
    </row>
    <row r="134312" spans="3:3" x14ac:dyDescent="0.25">
      <c r="C134312"/>
    </row>
    <row r="134313" spans="3:3" x14ac:dyDescent="0.25">
      <c r="C134313"/>
    </row>
    <row r="134314" spans="3:3" x14ac:dyDescent="0.25">
      <c r="C134314"/>
    </row>
    <row r="134315" spans="3:3" x14ac:dyDescent="0.25">
      <c r="C134315"/>
    </row>
    <row r="134316" spans="3:3" x14ac:dyDescent="0.25">
      <c r="C134316"/>
    </row>
    <row r="134317" spans="3:3" x14ac:dyDescent="0.25">
      <c r="C134317"/>
    </row>
    <row r="134318" spans="3:3" x14ac:dyDescent="0.25">
      <c r="C134318"/>
    </row>
    <row r="134319" spans="3:3" x14ac:dyDescent="0.25">
      <c r="C134319"/>
    </row>
    <row r="134320" spans="3:3" x14ac:dyDescent="0.25">
      <c r="C134320"/>
    </row>
    <row r="134321" spans="3:3" x14ac:dyDescent="0.25">
      <c r="C134321"/>
    </row>
    <row r="134322" spans="3:3" x14ac:dyDescent="0.25">
      <c r="C134322"/>
    </row>
    <row r="134323" spans="3:3" x14ac:dyDescent="0.25">
      <c r="C134323"/>
    </row>
    <row r="134324" spans="3:3" x14ac:dyDescent="0.25">
      <c r="C134324"/>
    </row>
    <row r="134325" spans="3:3" x14ac:dyDescent="0.25">
      <c r="C134325"/>
    </row>
    <row r="134326" spans="3:3" x14ac:dyDescent="0.25">
      <c r="C134326"/>
    </row>
    <row r="134327" spans="3:3" x14ac:dyDescent="0.25">
      <c r="C134327"/>
    </row>
    <row r="134328" spans="3:3" x14ac:dyDescent="0.25">
      <c r="C134328"/>
    </row>
    <row r="134329" spans="3:3" x14ac:dyDescent="0.25">
      <c r="C134329"/>
    </row>
    <row r="134330" spans="3:3" x14ac:dyDescent="0.25">
      <c r="C134330"/>
    </row>
    <row r="134331" spans="3:3" x14ac:dyDescent="0.25">
      <c r="C134331"/>
    </row>
    <row r="134332" spans="3:3" x14ac:dyDescent="0.25">
      <c r="C134332"/>
    </row>
    <row r="134333" spans="3:3" x14ac:dyDescent="0.25">
      <c r="C134333"/>
    </row>
    <row r="134334" spans="3:3" x14ac:dyDescent="0.25">
      <c r="C134334"/>
    </row>
    <row r="134335" spans="3:3" x14ac:dyDescent="0.25">
      <c r="C134335"/>
    </row>
    <row r="134336" spans="3:3" x14ac:dyDescent="0.25">
      <c r="C134336"/>
    </row>
    <row r="134337" spans="3:3" x14ac:dyDescent="0.25">
      <c r="C134337"/>
    </row>
    <row r="134338" spans="3:3" x14ac:dyDescent="0.25">
      <c r="C134338"/>
    </row>
    <row r="134339" spans="3:3" x14ac:dyDescent="0.25">
      <c r="C134339"/>
    </row>
    <row r="134340" spans="3:3" x14ac:dyDescent="0.25">
      <c r="C134340"/>
    </row>
    <row r="134341" spans="3:3" x14ac:dyDescent="0.25">
      <c r="C134341"/>
    </row>
    <row r="134342" spans="3:3" x14ac:dyDescent="0.25">
      <c r="C134342"/>
    </row>
    <row r="134343" spans="3:3" x14ac:dyDescent="0.25">
      <c r="C134343"/>
    </row>
    <row r="134344" spans="3:3" x14ac:dyDescent="0.25">
      <c r="C134344"/>
    </row>
    <row r="134345" spans="3:3" x14ac:dyDescent="0.25">
      <c r="C134345"/>
    </row>
    <row r="134346" spans="3:3" x14ac:dyDescent="0.25">
      <c r="C134346"/>
    </row>
    <row r="134347" spans="3:3" x14ac:dyDescent="0.25">
      <c r="C134347"/>
    </row>
    <row r="134348" spans="3:3" x14ac:dyDescent="0.25">
      <c r="C134348"/>
    </row>
    <row r="134349" spans="3:3" x14ac:dyDescent="0.25">
      <c r="C134349"/>
    </row>
    <row r="134350" spans="3:3" x14ac:dyDescent="0.25">
      <c r="C134350"/>
    </row>
    <row r="134351" spans="3:3" x14ac:dyDescent="0.25">
      <c r="C134351"/>
    </row>
    <row r="134352" spans="3:3" x14ac:dyDescent="0.25">
      <c r="C134352"/>
    </row>
    <row r="134353" spans="3:3" x14ac:dyDescent="0.25">
      <c r="C134353"/>
    </row>
    <row r="134354" spans="3:3" x14ac:dyDescent="0.25">
      <c r="C134354"/>
    </row>
    <row r="134355" spans="3:3" x14ac:dyDescent="0.25">
      <c r="C134355"/>
    </row>
    <row r="134356" spans="3:3" x14ac:dyDescent="0.25">
      <c r="C134356"/>
    </row>
    <row r="134357" spans="3:3" x14ac:dyDescent="0.25">
      <c r="C134357"/>
    </row>
    <row r="134358" spans="3:3" x14ac:dyDescent="0.25">
      <c r="C134358"/>
    </row>
    <row r="134359" spans="3:3" x14ac:dyDescent="0.25">
      <c r="C134359"/>
    </row>
    <row r="134360" spans="3:3" x14ac:dyDescent="0.25">
      <c r="C134360"/>
    </row>
    <row r="134361" spans="3:3" x14ac:dyDescent="0.25">
      <c r="C134361"/>
    </row>
    <row r="134362" spans="3:3" x14ac:dyDescent="0.25">
      <c r="C134362"/>
    </row>
    <row r="134363" spans="3:3" x14ac:dyDescent="0.25">
      <c r="C134363"/>
    </row>
    <row r="134364" spans="3:3" x14ac:dyDescent="0.25">
      <c r="C134364"/>
    </row>
    <row r="134365" spans="3:3" x14ac:dyDescent="0.25">
      <c r="C134365"/>
    </row>
    <row r="134366" spans="3:3" x14ac:dyDescent="0.25">
      <c r="C134366"/>
    </row>
    <row r="134367" spans="3:3" x14ac:dyDescent="0.25">
      <c r="C134367"/>
    </row>
    <row r="134368" spans="3:3" x14ac:dyDescent="0.25">
      <c r="C134368"/>
    </row>
    <row r="134369" spans="3:3" x14ac:dyDescent="0.25">
      <c r="C134369"/>
    </row>
    <row r="134370" spans="3:3" x14ac:dyDescent="0.25">
      <c r="C134370"/>
    </row>
    <row r="134371" spans="3:3" x14ac:dyDescent="0.25">
      <c r="C134371"/>
    </row>
    <row r="134372" spans="3:3" x14ac:dyDescent="0.25">
      <c r="C134372"/>
    </row>
    <row r="134373" spans="3:3" x14ac:dyDescent="0.25">
      <c r="C134373"/>
    </row>
    <row r="134374" spans="3:3" x14ac:dyDescent="0.25">
      <c r="C134374"/>
    </row>
    <row r="134375" spans="3:3" x14ac:dyDescent="0.25">
      <c r="C134375"/>
    </row>
    <row r="134376" spans="3:3" x14ac:dyDescent="0.25">
      <c r="C134376"/>
    </row>
    <row r="134377" spans="3:3" x14ac:dyDescent="0.25">
      <c r="C134377"/>
    </row>
    <row r="134378" spans="3:3" x14ac:dyDescent="0.25">
      <c r="C134378"/>
    </row>
    <row r="134379" spans="3:3" x14ac:dyDescent="0.25">
      <c r="C134379"/>
    </row>
    <row r="134380" spans="3:3" x14ac:dyDescent="0.25">
      <c r="C134380"/>
    </row>
    <row r="134381" spans="3:3" x14ac:dyDescent="0.25">
      <c r="C134381"/>
    </row>
    <row r="134382" spans="3:3" x14ac:dyDescent="0.25">
      <c r="C134382"/>
    </row>
    <row r="134383" spans="3:3" x14ac:dyDescent="0.25">
      <c r="C134383"/>
    </row>
    <row r="134384" spans="3:3" x14ac:dyDescent="0.25">
      <c r="C134384"/>
    </row>
    <row r="134385" spans="3:3" x14ac:dyDescent="0.25">
      <c r="C134385"/>
    </row>
    <row r="134386" spans="3:3" x14ac:dyDescent="0.25">
      <c r="C134386"/>
    </row>
    <row r="134387" spans="3:3" x14ac:dyDescent="0.25">
      <c r="C134387"/>
    </row>
    <row r="134388" spans="3:3" x14ac:dyDescent="0.25">
      <c r="C134388"/>
    </row>
    <row r="134389" spans="3:3" x14ac:dyDescent="0.25">
      <c r="C134389"/>
    </row>
    <row r="134390" spans="3:3" x14ac:dyDescent="0.25">
      <c r="C134390"/>
    </row>
    <row r="134391" spans="3:3" x14ac:dyDescent="0.25">
      <c r="C134391"/>
    </row>
    <row r="134392" spans="3:3" x14ac:dyDescent="0.25">
      <c r="C134392"/>
    </row>
    <row r="134393" spans="3:3" x14ac:dyDescent="0.25">
      <c r="C134393"/>
    </row>
    <row r="134394" spans="3:3" x14ac:dyDescent="0.25">
      <c r="C134394"/>
    </row>
    <row r="134395" spans="3:3" x14ac:dyDescent="0.25">
      <c r="C134395"/>
    </row>
    <row r="134396" spans="3:3" x14ac:dyDescent="0.25">
      <c r="C134396"/>
    </row>
    <row r="134397" spans="3:3" x14ac:dyDescent="0.25">
      <c r="C134397"/>
    </row>
    <row r="134398" spans="3:3" x14ac:dyDescent="0.25">
      <c r="C134398"/>
    </row>
    <row r="134399" spans="3:3" x14ac:dyDescent="0.25">
      <c r="C134399"/>
    </row>
    <row r="134400" spans="3:3" x14ac:dyDescent="0.25">
      <c r="C134400"/>
    </row>
    <row r="134401" spans="3:3" x14ac:dyDescent="0.25">
      <c r="C134401"/>
    </row>
    <row r="134402" spans="3:3" x14ac:dyDescent="0.25">
      <c r="C134402"/>
    </row>
    <row r="134403" spans="3:3" x14ac:dyDescent="0.25">
      <c r="C134403"/>
    </row>
    <row r="134404" spans="3:3" x14ac:dyDescent="0.25">
      <c r="C134404"/>
    </row>
    <row r="134405" spans="3:3" x14ac:dyDescent="0.25">
      <c r="C134405"/>
    </row>
    <row r="134406" spans="3:3" x14ac:dyDescent="0.25">
      <c r="C134406"/>
    </row>
    <row r="134407" spans="3:3" x14ac:dyDescent="0.25">
      <c r="C134407"/>
    </row>
    <row r="134408" spans="3:3" x14ac:dyDescent="0.25">
      <c r="C134408"/>
    </row>
    <row r="134409" spans="3:3" x14ac:dyDescent="0.25">
      <c r="C134409"/>
    </row>
    <row r="134410" spans="3:3" x14ac:dyDescent="0.25">
      <c r="C134410"/>
    </row>
    <row r="134411" spans="3:3" x14ac:dyDescent="0.25">
      <c r="C134411"/>
    </row>
    <row r="134412" spans="3:3" x14ac:dyDescent="0.25">
      <c r="C134412"/>
    </row>
    <row r="134413" spans="3:3" x14ac:dyDescent="0.25">
      <c r="C134413"/>
    </row>
    <row r="134414" spans="3:3" x14ac:dyDescent="0.25">
      <c r="C134414"/>
    </row>
    <row r="134415" spans="3:3" x14ac:dyDescent="0.25">
      <c r="C134415"/>
    </row>
    <row r="134416" spans="3:3" x14ac:dyDescent="0.25">
      <c r="C134416"/>
    </row>
    <row r="134417" spans="3:3" x14ac:dyDescent="0.25">
      <c r="C134417"/>
    </row>
    <row r="134418" spans="3:3" x14ac:dyDescent="0.25">
      <c r="C134418"/>
    </row>
    <row r="134419" spans="3:3" x14ac:dyDescent="0.25">
      <c r="C134419"/>
    </row>
    <row r="134420" spans="3:3" x14ac:dyDescent="0.25">
      <c r="C134420"/>
    </row>
    <row r="134421" spans="3:3" x14ac:dyDescent="0.25">
      <c r="C134421"/>
    </row>
    <row r="134422" spans="3:3" x14ac:dyDescent="0.25">
      <c r="C134422"/>
    </row>
    <row r="134423" spans="3:3" x14ac:dyDescent="0.25">
      <c r="C134423"/>
    </row>
    <row r="134424" spans="3:3" x14ac:dyDescent="0.25">
      <c r="C134424"/>
    </row>
    <row r="134425" spans="3:3" x14ac:dyDescent="0.25">
      <c r="C134425"/>
    </row>
    <row r="134426" spans="3:3" x14ac:dyDescent="0.25">
      <c r="C134426"/>
    </row>
    <row r="134427" spans="3:3" x14ac:dyDescent="0.25">
      <c r="C134427"/>
    </row>
    <row r="134428" spans="3:3" x14ac:dyDescent="0.25">
      <c r="C134428"/>
    </row>
    <row r="134429" spans="3:3" x14ac:dyDescent="0.25">
      <c r="C134429"/>
    </row>
    <row r="134430" spans="3:3" x14ac:dyDescent="0.25">
      <c r="C134430"/>
    </row>
    <row r="134431" spans="3:3" x14ac:dyDescent="0.25">
      <c r="C134431"/>
    </row>
    <row r="134432" spans="3:3" x14ac:dyDescent="0.25">
      <c r="C134432"/>
    </row>
    <row r="134433" spans="3:3" x14ac:dyDescent="0.25">
      <c r="C134433"/>
    </row>
    <row r="134434" spans="3:3" x14ac:dyDescent="0.25">
      <c r="C134434"/>
    </row>
    <row r="134435" spans="3:3" x14ac:dyDescent="0.25">
      <c r="C134435"/>
    </row>
    <row r="134436" spans="3:3" x14ac:dyDescent="0.25">
      <c r="C134436"/>
    </row>
    <row r="134437" spans="3:3" x14ac:dyDescent="0.25">
      <c r="C134437"/>
    </row>
    <row r="134438" spans="3:3" x14ac:dyDescent="0.25">
      <c r="C134438"/>
    </row>
    <row r="134439" spans="3:3" x14ac:dyDescent="0.25">
      <c r="C134439"/>
    </row>
    <row r="134440" spans="3:3" x14ac:dyDescent="0.25">
      <c r="C134440"/>
    </row>
    <row r="134441" spans="3:3" x14ac:dyDescent="0.25">
      <c r="C134441"/>
    </row>
    <row r="134442" spans="3:3" x14ac:dyDescent="0.25">
      <c r="C134442"/>
    </row>
    <row r="134443" spans="3:3" x14ac:dyDescent="0.25">
      <c r="C134443"/>
    </row>
    <row r="134444" spans="3:3" x14ac:dyDescent="0.25">
      <c r="C134444"/>
    </row>
    <row r="134445" spans="3:3" x14ac:dyDescent="0.25">
      <c r="C134445"/>
    </row>
    <row r="134446" spans="3:3" x14ac:dyDescent="0.25">
      <c r="C134446"/>
    </row>
    <row r="134447" spans="3:3" x14ac:dyDescent="0.25">
      <c r="C134447"/>
    </row>
    <row r="134448" spans="3:3" x14ac:dyDescent="0.25">
      <c r="C134448"/>
    </row>
    <row r="134449" spans="3:3" x14ac:dyDescent="0.25">
      <c r="C134449"/>
    </row>
    <row r="134450" spans="3:3" x14ac:dyDescent="0.25">
      <c r="C134450"/>
    </row>
    <row r="134451" spans="3:3" x14ac:dyDescent="0.25">
      <c r="C134451"/>
    </row>
    <row r="134452" spans="3:3" x14ac:dyDescent="0.25">
      <c r="C134452"/>
    </row>
    <row r="134453" spans="3:3" x14ac:dyDescent="0.25">
      <c r="C134453"/>
    </row>
    <row r="134454" spans="3:3" x14ac:dyDescent="0.25">
      <c r="C134454"/>
    </row>
    <row r="134455" spans="3:3" x14ac:dyDescent="0.25">
      <c r="C134455"/>
    </row>
    <row r="134456" spans="3:3" x14ac:dyDescent="0.25">
      <c r="C134456"/>
    </row>
    <row r="134457" spans="3:3" x14ac:dyDescent="0.25">
      <c r="C134457"/>
    </row>
    <row r="134458" spans="3:3" x14ac:dyDescent="0.25">
      <c r="C134458"/>
    </row>
    <row r="134459" spans="3:3" x14ac:dyDescent="0.25">
      <c r="C134459"/>
    </row>
    <row r="134460" spans="3:3" x14ac:dyDescent="0.25">
      <c r="C134460"/>
    </row>
    <row r="134461" spans="3:3" x14ac:dyDescent="0.25">
      <c r="C134461"/>
    </row>
    <row r="134462" spans="3:3" x14ac:dyDescent="0.25">
      <c r="C134462"/>
    </row>
    <row r="134463" spans="3:3" x14ac:dyDescent="0.25">
      <c r="C134463"/>
    </row>
    <row r="134464" spans="3:3" x14ac:dyDescent="0.25">
      <c r="C134464"/>
    </row>
    <row r="134465" spans="3:3" x14ac:dyDescent="0.25">
      <c r="C134465"/>
    </row>
    <row r="134466" spans="3:3" x14ac:dyDescent="0.25">
      <c r="C134466"/>
    </row>
    <row r="134467" spans="3:3" x14ac:dyDescent="0.25">
      <c r="C134467"/>
    </row>
    <row r="134468" spans="3:3" x14ac:dyDescent="0.25">
      <c r="C134468"/>
    </row>
    <row r="134469" spans="3:3" x14ac:dyDescent="0.25">
      <c r="C134469"/>
    </row>
    <row r="134470" spans="3:3" x14ac:dyDescent="0.25">
      <c r="C134470"/>
    </row>
    <row r="134471" spans="3:3" x14ac:dyDescent="0.25">
      <c r="C134471"/>
    </row>
    <row r="134472" spans="3:3" x14ac:dyDescent="0.25">
      <c r="C134472"/>
    </row>
    <row r="134473" spans="3:3" x14ac:dyDescent="0.25">
      <c r="C134473"/>
    </row>
    <row r="134474" spans="3:3" x14ac:dyDescent="0.25">
      <c r="C134474"/>
    </row>
    <row r="134475" spans="3:3" x14ac:dyDescent="0.25">
      <c r="C134475"/>
    </row>
    <row r="134476" spans="3:3" x14ac:dyDescent="0.25">
      <c r="C134476"/>
    </row>
    <row r="134477" spans="3:3" x14ac:dyDescent="0.25">
      <c r="C134477"/>
    </row>
    <row r="134478" spans="3:3" x14ac:dyDescent="0.25">
      <c r="C134478"/>
    </row>
    <row r="134479" spans="3:3" x14ac:dyDescent="0.25">
      <c r="C134479"/>
    </row>
    <row r="134480" spans="3:3" x14ac:dyDescent="0.25">
      <c r="C134480"/>
    </row>
    <row r="134481" spans="3:3" x14ac:dyDescent="0.25">
      <c r="C134481"/>
    </row>
    <row r="134482" spans="3:3" x14ac:dyDescent="0.25">
      <c r="C134482"/>
    </row>
    <row r="134483" spans="3:3" x14ac:dyDescent="0.25">
      <c r="C134483"/>
    </row>
    <row r="134484" spans="3:3" x14ac:dyDescent="0.25">
      <c r="C134484"/>
    </row>
    <row r="134485" spans="3:3" x14ac:dyDescent="0.25">
      <c r="C134485"/>
    </row>
    <row r="134486" spans="3:3" x14ac:dyDescent="0.25">
      <c r="C134486"/>
    </row>
    <row r="134487" spans="3:3" x14ac:dyDescent="0.25">
      <c r="C134487"/>
    </row>
    <row r="134488" spans="3:3" x14ac:dyDescent="0.25">
      <c r="C134488"/>
    </row>
    <row r="134489" spans="3:3" x14ac:dyDescent="0.25">
      <c r="C134489"/>
    </row>
    <row r="134490" spans="3:3" x14ac:dyDescent="0.25">
      <c r="C134490"/>
    </row>
    <row r="134491" spans="3:3" x14ac:dyDescent="0.25">
      <c r="C134491"/>
    </row>
    <row r="134492" spans="3:3" x14ac:dyDescent="0.25">
      <c r="C134492"/>
    </row>
    <row r="134493" spans="3:3" x14ac:dyDescent="0.25">
      <c r="C134493"/>
    </row>
    <row r="134494" spans="3:3" x14ac:dyDescent="0.25">
      <c r="C134494"/>
    </row>
    <row r="134495" spans="3:3" x14ac:dyDescent="0.25">
      <c r="C134495"/>
    </row>
    <row r="134496" spans="3:3" x14ac:dyDescent="0.25">
      <c r="C134496"/>
    </row>
    <row r="134497" spans="3:3" x14ac:dyDescent="0.25">
      <c r="C134497"/>
    </row>
    <row r="134498" spans="3:3" x14ac:dyDescent="0.25">
      <c r="C134498"/>
    </row>
    <row r="134499" spans="3:3" x14ac:dyDescent="0.25">
      <c r="C134499"/>
    </row>
    <row r="134500" spans="3:3" x14ac:dyDescent="0.25">
      <c r="C134500"/>
    </row>
    <row r="134501" spans="3:3" x14ac:dyDescent="0.25">
      <c r="C134501"/>
    </row>
    <row r="134502" spans="3:3" x14ac:dyDescent="0.25">
      <c r="C134502"/>
    </row>
    <row r="134503" spans="3:3" x14ac:dyDescent="0.25">
      <c r="C134503"/>
    </row>
    <row r="134504" spans="3:3" x14ac:dyDescent="0.25">
      <c r="C134504"/>
    </row>
    <row r="134505" spans="3:3" x14ac:dyDescent="0.25">
      <c r="C134505"/>
    </row>
    <row r="134506" spans="3:3" x14ac:dyDescent="0.25">
      <c r="C134506"/>
    </row>
    <row r="134507" spans="3:3" x14ac:dyDescent="0.25">
      <c r="C134507"/>
    </row>
    <row r="134508" spans="3:3" x14ac:dyDescent="0.25">
      <c r="C134508"/>
    </row>
    <row r="134509" spans="3:3" x14ac:dyDescent="0.25">
      <c r="C134509"/>
    </row>
    <row r="134510" spans="3:3" x14ac:dyDescent="0.25">
      <c r="C134510"/>
    </row>
    <row r="134511" spans="3:3" x14ac:dyDescent="0.25">
      <c r="C134511"/>
    </row>
    <row r="134512" spans="3:3" x14ac:dyDescent="0.25">
      <c r="C134512"/>
    </row>
    <row r="134513" spans="3:3" x14ac:dyDescent="0.25">
      <c r="C134513"/>
    </row>
    <row r="134514" spans="3:3" x14ac:dyDescent="0.25">
      <c r="C134514"/>
    </row>
    <row r="134515" spans="3:3" x14ac:dyDescent="0.25">
      <c r="C134515"/>
    </row>
    <row r="134516" spans="3:3" x14ac:dyDescent="0.25">
      <c r="C134516"/>
    </row>
    <row r="134517" spans="3:3" x14ac:dyDescent="0.25">
      <c r="C134517"/>
    </row>
    <row r="134518" spans="3:3" x14ac:dyDescent="0.25">
      <c r="C134518"/>
    </row>
    <row r="134519" spans="3:3" x14ac:dyDescent="0.25">
      <c r="C134519"/>
    </row>
    <row r="134520" spans="3:3" x14ac:dyDescent="0.25">
      <c r="C134520"/>
    </row>
    <row r="134521" spans="3:3" x14ac:dyDescent="0.25">
      <c r="C134521"/>
    </row>
    <row r="134522" spans="3:3" x14ac:dyDescent="0.25">
      <c r="C134522"/>
    </row>
    <row r="134523" spans="3:3" x14ac:dyDescent="0.25">
      <c r="C134523"/>
    </row>
    <row r="134524" spans="3:3" x14ac:dyDescent="0.25">
      <c r="C134524"/>
    </row>
    <row r="134525" spans="3:3" x14ac:dyDescent="0.25">
      <c r="C134525"/>
    </row>
    <row r="134526" spans="3:3" x14ac:dyDescent="0.25">
      <c r="C134526"/>
    </row>
    <row r="134527" spans="3:3" x14ac:dyDescent="0.25">
      <c r="C134527"/>
    </row>
    <row r="134528" spans="3:3" x14ac:dyDescent="0.25">
      <c r="C134528"/>
    </row>
    <row r="134529" spans="3:3" x14ac:dyDescent="0.25">
      <c r="C134529"/>
    </row>
    <row r="134530" spans="3:3" x14ac:dyDescent="0.25">
      <c r="C134530"/>
    </row>
    <row r="134531" spans="3:3" x14ac:dyDescent="0.25">
      <c r="C134531"/>
    </row>
    <row r="134532" spans="3:3" x14ac:dyDescent="0.25">
      <c r="C134532"/>
    </row>
    <row r="134533" spans="3:3" x14ac:dyDescent="0.25">
      <c r="C134533"/>
    </row>
    <row r="134534" spans="3:3" x14ac:dyDescent="0.25">
      <c r="C134534"/>
    </row>
    <row r="134535" spans="3:3" x14ac:dyDescent="0.25">
      <c r="C134535"/>
    </row>
    <row r="134536" spans="3:3" x14ac:dyDescent="0.25">
      <c r="C134536"/>
    </row>
    <row r="134537" spans="3:3" x14ac:dyDescent="0.25">
      <c r="C134537"/>
    </row>
    <row r="134538" spans="3:3" x14ac:dyDescent="0.25">
      <c r="C134538"/>
    </row>
    <row r="134539" spans="3:3" x14ac:dyDescent="0.25">
      <c r="C134539"/>
    </row>
    <row r="134540" spans="3:3" x14ac:dyDescent="0.25">
      <c r="C134540"/>
    </row>
    <row r="134541" spans="3:3" x14ac:dyDescent="0.25">
      <c r="C134541"/>
    </row>
    <row r="134542" spans="3:3" x14ac:dyDescent="0.25">
      <c r="C134542"/>
    </row>
    <row r="134543" spans="3:3" x14ac:dyDescent="0.25">
      <c r="C134543"/>
    </row>
    <row r="134544" spans="3:3" x14ac:dyDescent="0.25">
      <c r="C134544"/>
    </row>
    <row r="134545" spans="3:3" x14ac:dyDescent="0.25">
      <c r="C134545"/>
    </row>
    <row r="134546" spans="3:3" x14ac:dyDescent="0.25">
      <c r="C134546"/>
    </row>
    <row r="134547" spans="3:3" x14ac:dyDescent="0.25">
      <c r="C134547"/>
    </row>
    <row r="134548" spans="3:3" x14ac:dyDescent="0.25">
      <c r="C134548"/>
    </row>
    <row r="134549" spans="3:3" x14ac:dyDescent="0.25">
      <c r="C134549"/>
    </row>
    <row r="134550" spans="3:3" x14ac:dyDescent="0.25">
      <c r="C134550"/>
    </row>
    <row r="134551" spans="3:3" x14ac:dyDescent="0.25">
      <c r="C134551"/>
    </row>
    <row r="134552" spans="3:3" x14ac:dyDescent="0.25">
      <c r="C134552"/>
    </row>
    <row r="134553" spans="3:3" x14ac:dyDescent="0.25">
      <c r="C134553"/>
    </row>
    <row r="134554" spans="3:3" x14ac:dyDescent="0.25">
      <c r="C134554"/>
    </row>
    <row r="134555" spans="3:3" x14ac:dyDescent="0.25">
      <c r="C134555"/>
    </row>
    <row r="134556" spans="3:3" x14ac:dyDescent="0.25">
      <c r="C134556"/>
    </row>
    <row r="134557" spans="3:3" x14ac:dyDescent="0.25">
      <c r="C134557"/>
    </row>
    <row r="134558" spans="3:3" x14ac:dyDescent="0.25">
      <c r="C134558"/>
    </row>
    <row r="134559" spans="3:3" x14ac:dyDescent="0.25">
      <c r="C134559"/>
    </row>
    <row r="134560" spans="3:3" x14ac:dyDescent="0.25">
      <c r="C134560"/>
    </row>
    <row r="134561" spans="3:3" x14ac:dyDescent="0.25">
      <c r="C134561"/>
    </row>
    <row r="134562" spans="3:3" x14ac:dyDescent="0.25">
      <c r="C134562"/>
    </row>
    <row r="134563" spans="3:3" x14ac:dyDescent="0.25">
      <c r="C134563"/>
    </row>
    <row r="134564" spans="3:3" x14ac:dyDescent="0.25">
      <c r="C134564"/>
    </row>
    <row r="134565" spans="3:3" x14ac:dyDescent="0.25">
      <c r="C134565"/>
    </row>
    <row r="134566" spans="3:3" x14ac:dyDescent="0.25">
      <c r="C134566"/>
    </row>
    <row r="134567" spans="3:3" x14ac:dyDescent="0.25">
      <c r="C134567"/>
    </row>
    <row r="134568" spans="3:3" x14ac:dyDescent="0.25">
      <c r="C134568"/>
    </row>
    <row r="134569" spans="3:3" x14ac:dyDescent="0.25">
      <c r="C134569"/>
    </row>
    <row r="134570" spans="3:3" x14ac:dyDescent="0.25">
      <c r="C134570"/>
    </row>
    <row r="134571" spans="3:3" x14ac:dyDescent="0.25">
      <c r="C134571"/>
    </row>
    <row r="134572" spans="3:3" x14ac:dyDescent="0.25">
      <c r="C134572"/>
    </row>
    <row r="134573" spans="3:3" x14ac:dyDescent="0.25">
      <c r="C134573"/>
    </row>
    <row r="134574" spans="3:3" x14ac:dyDescent="0.25">
      <c r="C134574"/>
    </row>
    <row r="134575" spans="3:3" x14ac:dyDescent="0.25">
      <c r="C134575"/>
    </row>
    <row r="134576" spans="3:3" x14ac:dyDescent="0.25">
      <c r="C134576"/>
    </row>
    <row r="134577" spans="3:3" x14ac:dyDescent="0.25">
      <c r="C134577"/>
    </row>
    <row r="134578" spans="3:3" x14ac:dyDescent="0.25">
      <c r="C134578"/>
    </row>
    <row r="134579" spans="3:3" x14ac:dyDescent="0.25">
      <c r="C134579"/>
    </row>
    <row r="134580" spans="3:3" x14ac:dyDescent="0.25">
      <c r="C134580"/>
    </row>
    <row r="134581" spans="3:3" x14ac:dyDescent="0.25">
      <c r="C134581"/>
    </row>
    <row r="134582" spans="3:3" x14ac:dyDescent="0.25">
      <c r="C134582"/>
    </row>
    <row r="134583" spans="3:3" x14ac:dyDescent="0.25">
      <c r="C134583"/>
    </row>
    <row r="134584" spans="3:3" x14ac:dyDescent="0.25">
      <c r="C134584"/>
    </row>
    <row r="134585" spans="3:3" x14ac:dyDescent="0.25">
      <c r="C134585"/>
    </row>
    <row r="134586" spans="3:3" x14ac:dyDescent="0.25">
      <c r="C134586"/>
    </row>
    <row r="134587" spans="3:3" x14ac:dyDescent="0.25">
      <c r="C134587"/>
    </row>
    <row r="134588" spans="3:3" x14ac:dyDescent="0.25">
      <c r="C134588"/>
    </row>
    <row r="134589" spans="3:3" x14ac:dyDescent="0.25">
      <c r="C134589"/>
    </row>
    <row r="134590" spans="3:3" x14ac:dyDescent="0.25">
      <c r="C134590"/>
    </row>
    <row r="134591" spans="3:3" x14ac:dyDescent="0.25">
      <c r="C134591"/>
    </row>
    <row r="134592" spans="3:3" x14ac:dyDescent="0.25">
      <c r="C134592"/>
    </row>
    <row r="134593" spans="3:3" x14ac:dyDescent="0.25">
      <c r="C134593"/>
    </row>
    <row r="134594" spans="3:3" x14ac:dyDescent="0.25">
      <c r="C134594"/>
    </row>
    <row r="134595" spans="3:3" x14ac:dyDescent="0.25">
      <c r="C134595"/>
    </row>
    <row r="134596" spans="3:3" x14ac:dyDescent="0.25">
      <c r="C134596"/>
    </row>
    <row r="134597" spans="3:3" x14ac:dyDescent="0.25">
      <c r="C134597"/>
    </row>
    <row r="134598" spans="3:3" x14ac:dyDescent="0.25">
      <c r="C134598"/>
    </row>
    <row r="134599" spans="3:3" x14ac:dyDescent="0.25">
      <c r="C134599"/>
    </row>
    <row r="134600" spans="3:3" x14ac:dyDescent="0.25">
      <c r="C134600"/>
    </row>
    <row r="134601" spans="3:3" x14ac:dyDescent="0.25">
      <c r="C134601"/>
    </row>
    <row r="134602" spans="3:3" x14ac:dyDescent="0.25">
      <c r="C134602"/>
    </row>
    <row r="134603" spans="3:3" x14ac:dyDescent="0.25">
      <c r="C134603"/>
    </row>
    <row r="134604" spans="3:3" x14ac:dyDescent="0.25">
      <c r="C134604"/>
    </row>
    <row r="134605" spans="3:3" x14ac:dyDescent="0.25">
      <c r="C134605"/>
    </row>
    <row r="134606" spans="3:3" x14ac:dyDescent="0.25">
      <c r="C134606"/>
    </row>
    <row r="134607" spans="3:3" x14ac:dyDescent="0.25">
      <c r="C134607"/>
    </row>
    <row r="134608" spans="3:3" x14ac:dyDescent="0.25">
      <c r="C134608"/>
    </row>
    <row r="134609" spans="3:3" x14ac:dyDescent="0.25">
      <c r="C134609"/>
    </row>
    <row r="134610" spans="3:3" x14ac:dyDescent="0.25">
      <c r="C134610"/>
    </row>
    <row r="134611" spans="3:3" x14ac:dyDescent="0.25">
      <c r="C134611"/>
    </row>
    <row r="134612" spans="3:3" x14ac:dyDescent="0.25">
      <c r="C134612"/>
    </row>
    <row r="134613" spans="3:3" x14ac:dyDescent="0.25">
      <c r="C134613"/>
    </row>
    <row r="134614" spans="3:3" x14ac:dyDescent="0.25">
      <c r="C134614"/>
    </row>
    <row r="134615" spans="3:3" x14ac:dyDescent="0.25">
      <c r="C134615"/>
    </row>
    <row r="134616" spans="3:3" x14ac:dyDescent="0.25">
      <c r="C134616"/>
    </row>
    <row r="134617" spans="3:3" x14ac:dyDescent="0.25">
      <c r="C134617"/>
    </row>
    <row r="134618" spans="3:3" x14ac:dyDescent="0.25">
      <c r="C134618"/>
    </row>
    <row r="134619" spans="3:3" x14ac:dyDescent="0.25">
      <c r="C134619"/>
    </row>
    <row r="134620" spans="3:3" x14ac:dyDescent="0.25">
      <c r="C134620"/>
    </row>
    <row r="134621" spans="3:3" x14ac:dyDescent="0.25">
      <c r="C134621"/>
    </row>
    <row r="134622" spans="3:3" x14ac:dyDescent="0.25">
      <c r="C134622"/>
    </row>
    <row r="134623" spans="3:3" x14ac:dyDescent="0.25">
      <c r="C134623"/>
    </row>
    <row r="134624" spans="3:3" x14ac:dyDescent="0.25">
      <c r="C134624"/>
    </row>
    <row r="134625" spans="3:3" x14ac:dyDescent="0.25">
      <c r="C134625"/>
    </row>
    <row r="134626" spans="3:3" x14ac:dyDescent="0.25">
      <c r="C134626"/>
    </row>
    <row r="134627" spans="3:3" x14ac:dyDescent="0.25">
      <c r="C134627"/>
    </row>
    <row r="134628" spans="3:3" x14ac:dyDescent="0.25">
      <c r="C134628"/>
    </row>
    <row r="134629" spans="3:3" x14ac:dyDescent="0.25">
      <c r="C134629"/>
    </row>
    <row r="134630" spans="3:3" x14ac:dyDescent="0.25">
      <c r="C134630"/>
    </row>
    <row r="134631" spans="3:3" x14ac:dyDescent="0.25">
      <c r="C134631"/>
    </row>
    <row r="134632" spans="3:3" x14ac:dyDescent="0.25">
      <c r="C134632"/>
    </row>
    <row r="134633" spans="3:3" x14ac:dyDescent="0.25">
      <c r="C134633"/>
    </row>
    <row r="134634" spans="3:3" x14ac:dyDescent="0.25">
      <c r="C134634"/>
    </row>
    <row r="134635" spans="3:3" x14ac:dyDescent="0.25">
      <c r="C134635"/>
    </row>
    <row r="134636" spans="3:3" x14ac:dyDescent="0.25">
      <c r="C134636"/>
    </row>
    <row r="134637" spans="3:3" x14ac:dyDescent="0.25">
      <c r="C134637"/>
    </row>
    <row r="134638" spans="3:3" x14ac:dyDescent="0.25">
      <c r="C134638"/>
    </row>
    <row r="134639" spans="3:3" x14ac:dyDescent="0.25">
      <c r="C134639"/>
    </row>
    <row r="134640" spans="3:3" x14ac:dyDescent="0.25">
      <c r="C134640"/>
    </row>
    <row r="134641" spans="3:3" x14ac:dyDescent="0.25">
      <c r="C134641"/>
    </row>
    <row r="134642" spans="3:3" x14ac:dyDescent="0.25">
      <c r="C134642"/>
    </row>
    <row r="134643" spans="3:3" x14ac:dyDescent="0.25">
      <c r="C134643"/>
    </row>
    <row r="134644" spans="3:3" x14ac:dyDescent="0.25">
      <c r="C134644"/>
    </row>
    <row r="134645" spans="3:3" x14ac:dyDescent="0.25">
      <c r="C134645"/>
    </row>
    <row r="134646" spans="3:3" x14ac:dyDescent="0.25">
      <c r="C134646"/>
    </row>
    <row r="134647" spans="3:3" x14ac:dyDescent="0.25">
      <c r="C134647"/>
    </row>
    <row r="134648" spans="3:3" x14ac:dyDescent="0.25">
      <c r="C134648"/>
    </row>
    <row r="134649" spans="3:3" x14ac:dyDescent="0.25">
      <c r="C134649"/>
    </row>
    <row r="134650" spans="3:3" x14ac:dyDescent="0.25">
      <c r="C134650"/>
    </row>
    <row r="134651" spans="3:3" x14ac:dyDescent="0.25">
      <c r="C134651"/>
    </row>
    <row r="134652" spans="3:3" x14ac:dyDescent="0.25">
      <c r="C134652"/>
    </row>
    <row r="134653" spans="3:3" x14ac:dyDescent="0.25">
      <c r="C134653"/>
    </row>
    <row r="134654" spans="3:3" x14ac:dyDescent="0.25">
      <c r="C134654"/>
    </row>
    <row r="134655" spans="3:3" x14ac:dyDescent="0.25">
      <c r="C134655"/>
    </row>
    <row r="134656" spans="3:3" x14ac:dyDescent="0.25">
      <c r="C134656"/>
    </row>
    <row r="134657" spans="3:3" x14ac:dyDescent="0.25">
      <c r="C134657"/>
    </row>
    <row r="134658" spans="3:3" x14ac:dyDescent="0.25">
      <c r="C134658"/>
    </row>
    <row r="134659" spans="3:3" x14ac:dyDescent="0.25">
      <c r="C134659"/>
    </row>
    <row r="134660" spans="3:3" x14ac:dyDescent="0.25">
      <c r="C134660"/>
    </row>
    <row r="134661" spans="3:3" x14ac:dyDescent="0.25">
      <c r="C134661"/>
    </row>
    <row r="134662" spans="3:3" x14ac:dyDescent="0.25">
      <c r="C134662"/>
    </row>
    <row r="134663" spans="3:3" x14ac:dyDescent="0.25">
      <c r="C134663"/>
    </row>
    <row r="134664" spans="3:3" x14ac:dyDescent="0.25">
      <c r="C134664"/>
    </row>
    <row r="134665" spans="3:3" x14ac:dyDescent="0.25">
      <c r="C134665"/>
    </row>
    <row r="134666" spans="3:3" x14ac:dyDescent="0.25">
      <c r="C134666"/>
    </row>
    <row r="134667" spans="3:3" x14ac:dyDescent="0.25">
      <c r="C134667"/>
    </row>
    <row r="134668" spans="3:3" x14ac:dyDescent="0.25">
      <c r="C134668"/>
    </row>
    <row r="134669" spans="3:3" x14ac:dyDescent="0.25">
      <c r="C134669"/>
    </row>
    <row r="134670" spans="3:3" x14ac:dyDescent="0.25">
      <c r="C134670"/>
    </row>
    <row r="134671" spans="3:3" x14ac:dyDescent="0.25">
      <c r="C134671"/>
    </row>
    <row r="134672" spans="3:3" x14ac:dyDescent="0.25">
      <c r="C134672"/>
    </row>
    <row r="134673" spans="3:3" x14ac:dyDescent="0.25">
      <c r="C134673"/>
    </row>
    <row r="134674" spans="3:3" x14ac:dyDescent="0.25">
      <c r="C134674"/>
    </row>
    <row r="134675" spans="3:3" x14ac:dyDescent="0.25">
      <c r="C134675"/>
    </row>
    <row r="134676" spans="3:3" x14ac:dyDescent="0.25">
      <c r="C134676"/>
    </row>
    <row r="134677" spans="3:3" x14ac:dyDescent="0.25">
      <c r="C134677"/>
    </row>
    <row r="134678" spans="3:3" x14ac:dyDescent="0.25">
      <c r="C134678"/>
    </row>
    <row r="134679" spans="3:3" x14ac:dyDescent="0.25">
      <c r="C134679"/>
    </row>
    <row r="134680" spans="3:3" x14ac:dyDescent="0.25">
      <c r="C134680"/>
    </row>
    <row r="134681" spans="3:3" x14ac:dyDescent="0.25">
      <c r="C134681"/>
    </row>
    <row r="134682" spans="3:3" x14ac:dyDescent="0.25">
      <c r="C134682"/>
    </row>
    <row r="134683" spans="3:3" x14ac:dyDescent="0.25">
      <c r="C134683"/>
    </row>
    <row r="134684" spans="3:3" x14ac:dyDescent="0.25">
      <c r="C134684"/>
    </row>
    <row r="134685" spans="3:3" x14ac:dyDescent="0.25">
      <c r="C134685"/>
    </row>
    <row r="134686" spans="3:3" x14ac:dyDescent="0.25">
      <c r="C134686"/>
    </row>
    <row r="134687" spans="3:3" x14ac:dyDescent="0.25">
      <c r="C134687"/>
    </row>
    <row r="134688" spans="3:3" x14ac:dyDescent="0.25">
      <c r="C134688"/>
    </row>
    <row r="134689" spans="3:3" x14ac:dyDescent="0.25">
      <c r="C134689"/>
    </row>
    <row r="134690" spans="3:3" x14ac:dyDescent="0.25">
      <c r="C134690"/>
    </row>
    <row r="134691" spans="3:3" x14ac:dyDescent="0.25">
      <c r="C134691"/>
    </row>
    <row r="134692" spans="3:3" x14ac:dyDescent="0.25">
      <c r="C134692"/>
    </row>
    <row r="134693" spans="3:3" x14ac:dyDescent="0.25">
      <c r="C134693"/>
    </row>
    <row r="134694" spans="3:3" x14ac:dyDescent="0.25">
      <c r="C134694"/>
    </row>
    <row r="134695" spans="3:3" x14ac:dyDescent="0.25">
      <c r="C134695"/>
    </row>
    <row r="134696" spans="3:3" x14ac:dyDescent="0.25">
      <c r="C134696"/>
    </row>
    <row r="134697" spans="3:3" x14ac:dyDescent="0.25">
      <c r="C134697"/>
    </row>
    <row r="134698" spans="3:3" x14ac:dyDescent="0.25">
      <c r="C134698"/>
    </row>
    <row r="134699" spans="3:3" x14ac:dyDescent="0.25">
      <c r="C134699"/>
    </row>
    <row r="134700" spans="3:3" x14ac:dyDescent="0.25">
      <c r="C134700"/>
    </row>
    <row r="134701" spans="3:3" x14ac:dyDescent="0.25">
      <c r="C134701"/>
    </row>
    <row r="134702" spans="3:3" x14ac:dyDescent="0.25">
      <c r="C134702"/>
    </row>
    <row r="134703" spans="3:3" x14ac:dyDescent="0.25">
      <c r="C134703"/>
    </row>
    <row r="134704" spans="3:3" x14ac:dyDescent="0.25">
      <c r="C134704"/>
    </row>
    <row r="134705" spans="3:3" x14ac:dyDescent="0.25">
      <c r="C134705"/>
    </row>
    <row r="134706" spans="3:3" x14ac:dyDescent="0.25">
      <c r="C134706"/>
    </row>
    <row r="134707" spans="3:3" x14ac:dyDescent="0.25">
      <c r="C134707"/>
    </row>
    <row r="134708" spans="3:3" x14ac:dyDescent="0.25">
      <c r="C134708"/>
    </row>
    <row r="134709" spans="3:3" x14ac:dyDescent="0.25">
      <c r="C134709"/>
    </row>
    <row r="134710" spans="3:3" x14ac:dyDescent="0.25">
      <c r="C134710"/>
    </row>
    <row r="134711" spans="3:3" x14ac:dyDescent="0.25">
      <c r="C134711"/>
    </row>
    <row r="134712" spans="3:3" x14ac:dyDescent="0.25">
      <c r="C134712"/>
    </row>
    <row r="134713" spans="3:3" x14ac:dyDescent="0.25">
      <c r="C134713"/>
    </row>
    <row r="134714" spans="3:3" x14ac:dyDescent="0.25">
      <c r="C134714"/>
    </row>
    <row r="134715" spans="3:3" x14ac:dyDescent="0.25">
      <c r="C134715"/>
    </row>
    <row r="134716" spans="3:3" x14ac:dyDescent="0.25">
      <c r="C134716"/>
    </row>
    <row r="134717" spans="3:3" x14ac:dyDescent="0.25">
      <c r="C134717"/>
    </row>
    <row r="134718" spans="3:3" x14ac:dyDescent="0.25">
      <c r="C134718"/>
    </row>
    <row r="134719" spans="3:3" x14ac:dyDescent="0.25">
      <c r="C134719"/>
    </row>
    <row r="134720" spans="3:3" x14ac:dyDescent="0.25">
      <c r="C134720"/>
    </row>
    <row r="134721" spans="3:3" x14ac:dyDescent="0.25">
      <c r="C134721"/>
    </row>
    <row r="134722" spans="3:3" x14ac:dyDescent="0.25">
      <c r="C134722"/>
    </row>
    <row r="134723" spans="3:3" x14ac:dyDescent="0.25">
      <c r="C134723"/>
    </row>
    <row r="134724" spans="3:3" x14ac:dyDescent="0.25">
      <c r="C134724"/>
    </row>
    <row r="134725" spans="3:3" x14ac:dyDescent="0.25">
      <c r="C134725"/>
    </row>
    <row r="134726" spans="3:3" x14ac:dyDescent="0.25">
      <c r="C134726"/>
    </row>
    <row r="134727" spans="3:3" x14ac:dyDescent="0.25">
      <c r="C134727"/>
    </row>
    <row r="134728" spans="3:3" x14ac:dyDescent="0.25">
      <c r="C134728"/>
    </row>
    <row r="134729" spans="3:3" x14ac:dyDescent="0.25">
      <c r="C134729"/>
    </row>
    <row r="134730" spans="3:3" x14ac:dyDescent="0.25">
      <c r="C134730"/>
    </row>
    <row r="134731" spans="3:3" x14ac:dyDescent="0.25">
      <c r="C134731"/>
    </row>
    <row r="134732" spans="3:3" x14ac:dyDescent="0.25">
      <c r="C134732"/>
    </row>
    <row r="134733" spans="3:3" x14ac:dyDescent="0.25">
      <c r="C134733"/>
    </row>
    <row r="134734" spans="3:3" x14ac:dyDescent="0.25">
      <c r="C134734"/>
    </row>
    <row r="134735" spans="3:3" x14ac:dyDescent="0.25">
      <c r="C134735"/>
    </row>
    <row r="134736" spans="3:3" x14ac:dyDescent="0.25">
      <c r="C134736"/>
    </row>
    <row r="134737" spans="3:3" x14ac:dyDescent="0.25">
      <c r="C134737"/>
    </row>
    <row r="134738" spans="3:3" x14ac:dyDescent="0.25">
      <c r="C134738"/>
    </row>
    <row r="134739" spans="3:3" x14ac:dyDescent="0.25">
      <c r="C134739"/>
    </row>
    <row r="134740" spans="3:3" x14ac:dyDescent="0.25">
      <c r="C134740"/>
    </row>
    <row r="134741" spans="3:3" x14ac:dyDescent="0.25">
      <c r="C134741"/>
    </row>
    <row r="134742" spans="3:3" x14ac:dyDescent="0.25">
      <c r="C134742"/>
    </row>
    <row r="134743" spans="3:3" x14ac:dyDescent="0.25">
      <c r="C134743"/>
    </row>
    <row r="134744" spans="3:3" x14ac:dyDescent="0.25">
      <c r="C134744"/>
    </row>
    <row r="134745" spans="3:3" x14ac:dyDescent="0.25">
      <c r="C134745"/>
    </row>
    <row r="134746" spans="3:3" x14ac:dyDescent="0.25">
      <c r="C134746"/>
    </row>
    <row r="134747" spans="3:3" x14ac:dyDescent="0.25">
      <c r="C134747"/>
    </row>
    <row r="134748" spans="3:3" x14ac:dyDescent="0.25">
      <c r="C134748"/>
    </row>
    <row r="134749" spans="3:3" x14ac:dyDescent="0.25">
      <c r="C134749"/>
    </row>
    <row r="134750" spans="3:3" x14ac:dyDescent="0.25">
      <c r="C134750"/>
    </row>
    <row r="134751" spans="3:3" x14ac:dyDescent="0.25">
      <c r="C134751"/>
    </row>
    <row r="134752" spans="3:3" x14ac:dyDescent="0.25">
      <c r="C134752"/>
    </row>
    <row r="134753" spans="3:3" x14ac:dyDescent="0.25">
      <c r="C134753"/>
    </row>
    <row r="134754" spans="3:3" x14ac:dyDescent="0.25">
      <c r="C134754"/>
    </row>
    <row r="134755" spans="3:3" x14ac:dyDescent="0.25">
      <c r="C134755"/>
    </row>
    <row r="134756" spans="3:3" x14ac:dyDescent="0.25">
      <c r="C134756"/>
    </row>
    <row r="134757" spans="3:3" x14ac:dyDescent="0.25">
      <c r="C134757"/>
    </row>
    <row r="134758" spans="3:3" x14ac:dyDescent="0.25">
      <c r="C134758"/>
    </row>
    <row r="134759" spans="3:3" x14ac:dyDescent="0.25">
      <c r="C134759"/>
    </row>
    <row r="134760" spans="3:3" x14ac:dyDescent="0.25">
      <c r="C134760"/>
    </row>
    <row r="134761" spans="3:3" x14ac:dyDescent="0.25">
      <c r="C134761"/>
    </row>
    <row r="134762" spans="3:3" x14ac:dyDescent="0.25">
      <c r="C134762"/>
    </row>
    <row r="134763" spans="3:3" x14ac:dyDescent="0.25">
      <c r="C134763"/>
    </row>
    <row r="134764" spans="3:3" x14ac:dyDescent="0.25">
      <c r="C134764"/>
    </row>
    <row r="134765" spans="3:3" x14ac:dyDescent="0.25">
      <c r="C134765"/>
    </row>
    <row r="134766" spans="3:3" x14ac:dyDescent="0.25">
      <c r="C134766"/>
    </row>
    <row r="134767" spans="3:3" x14ac:dyDescent="0.25">
      <c r="C134767"/>
    </row>
    <row r="134768" spans="3:3" x14ac:dyDescent="0.25">
      <c r="C134768"/>
    </row>
    <row r="134769" spans="3:3" x14ac:dyDescent="0.25">
      <c r="C134769"/>
    </row>
    <row r="134770" spans="3:3" x14ac:dyDescent="0.25">
      <c r="C134770"/>
    </row>
    <row r="134771" spans="3:3" x14ac:dyDescent="0.25">
      <c r="C134771"/>
    </row>
    <row r="134772" spans="3:3" x14ac:dyDescent="0.25">
      <c r="C134772"/>
    </row>
    <row r="134773" spans="3:3" x14ac:dyDescent="0.25">
      <c r="C134773"/>
    </row>
    <row r="134774" spans="3:3" x14ac:dyDescent="0.25">
      <c r="C134774"/>
    </row>
    <row r="134775" spans="3:3" x14ac:dyDescent="0.25">
      <c r="C134775"/>
    </row>
    <row r="134776" spans="3:3" x14ac:dyDescent="0.25">
      <c r="C134776"/>
    </row>
    <row r="134777" spans="3:3" x14ac:dyDescent="0.25">
      <c r="C134777"/>
    </row>
    <row r="134778" spans="3:3" x14ac:dyDescent="0.25">
      <c r="C134778"/>
    </row>
    <row r="134779" spans="3:3" x14ac:dyDescent="0.25">
      <c r="C134779"/>
    </row>
    <row r="134780" spans="3:3" x14ac:dyDescent="0.25">
      <c r="C134780"/>
    </row>
    <row r="134781" spans="3:3" x14ac:dyDescent="0.25">
      <c r="C134781"/>
    </row>
    <row r="134782" spans="3:3" x14ac:dyDescent="0.25">
      <c r="C134782"/>
    </row>
    <row r="134783" spans="3:3" x14ac:dyDescent="0.25">
      <c r="C134783"/>
    </row>
    <row r="134784" spans="3:3" x14ac:dyDescent="0.25">
      <c r="C134784"/>
    </row>
    <row r="134785" spans="3:3" x14ac:dyDescent="0.25">
      <c r="C134785"/>
    </row>
    <row r="134786" spans="3:3" x14ac:dyDescent="0.25">
      <c r="C134786"/>
    </row>
    <row r="134787" spans="3:3" x14ac:dyDescent="0.25">
      <c r="C134787"/>
    </row>
    <row r="134788" spans="3:3" x14ac:dyDescent="0.25">
      <c r="C134788"/>
    </row>
    <row r="134789" spans="3:3" x14ac:dyDescent="0.25">
      <c r="C134789"/>
    </row>
    <row r="134790" spans="3:3" x14ac:dyDescent="0.25">
      <c r="C134790"/>
    </row>
    <row r="134791" spans="3:3" x14ac:dyDescent="0.25">
      <c r="C134791"/>
    </row>
    <row r="134792" spans="3:3" x14ac:dyDescent="0.25">
      <c r="C134792"/>
    </row>
    <row r="134793" spans="3:3" x14ac:dyDescent="0.25">
      <c r="C134793"/>
    </row>
    <row r="134794" spans="3:3" x14ac:dyDescent="0.25">
      <c r="C134794"/>
    </row>
    <row r="134795" spans="3:3" x14ac:dyDescent="0.25">
      <c r="C134795"/>
    </row>
    <row r="134796" spans="3:3" x14ac:dyDescent="0.25">
      <c r="C134796"/>
    </row>
    <row r="134797" spans="3:3" x14ac:dyDescent="0.25">
      <c r="C134797"/>
    </row>
    <row r="134798" spans="3:3" x14ac:dyDescent="0.25">
      <c r="C134798"/>
    </row>
    <row r="134799" spans="3:3" x14ac:dyDescent="0.25">
      <c r="C134799"/>
    </row>
    <row r="134800" spans="3:3" x14ac:dyDescent="0.25">
      <c r="C134800"/>
    </row>
    <row r="134801" spans="3:3" x14ac:dyDescent="0.25">
      <c r="C134801"/>
    </row>
    <row r="134802" spans="3:3" x14ac:dyDescent="0.25">
      <c r="C134802"/>
    </row>
    <row r="134803" spans="3:3" x14ac:dyDescent="0.25">
      <c r="C134803"/>
    </row>
    <row r="134804" spans="3:3" x14ac:dyDescent="0.25">
      <c r="C134804"/>
    </row>
    <row r="134805" spans="3:3" x14ac:dyDescent="0.25">
      <c r="C134805"/>
    </row>
    <row r="134806" spans="3:3" x14ac:dyDescent="0.25">
      <c r="C134806"/>
    </row>
    <row r="134807" spans="3:3" x14ac:dyDescent="0.25">
      <c r="C134807"/>
    </row>
    <row r="134808" spans="3:3" x14ac:dyDescent="0.25">
      <c r="C134808"/>
    </row>
    <row r="134809" spans="3:3" x14ac:dyDescent="0.25">
      <c r="C134809"/>
    </row>
    <row r="134810" spans="3:3" x14ac:dyDescent="0.25">
      <c r="C134810"/>
    </row>
    <row r="134811" spans="3:3" x14ac:dyDescent="0.25">
      <c r="C134811"/>
    </row>
    <row r="134812" spans="3:3" x14ac:dyDescent="0.25">
      <c r="C134812"/>
    </row>
    <row r="134813" spans="3:3" x14ac:dyDescent="0.25">
      <c r="C134813"/>
    </row>
    <row r="134814" spans="3:3" x14ac:dyDescent="0.25">
      <c r="C134814"/>
    </row>
    <row r="134815" spans="3:3" x14ac:dyDescent="0.25">
      <c r="C134815"/>
    </row>
    <row r="134816" spans="3:3" x14ac:dyDescent="0.25">
      <c r="C134816"/>
    </row>
    <row r="134817" spans="3:3" x14ac:dyDescent="0.25">
      <c r="C134817"/>
    </row>
    <row r="134818" spans="3:3" x14ac:dyDescent="0.25">
      <c r="C134818"/>
    </row>
    <row r="134819" spans="3:3" x14ac:dyDescent="0.25">
      <c r="C134819"/>
    </row>
    <row r="134820" spans="3:3" x14ac:dyDescent="0.25">
      <c r="C134820"/>
    </row>
    <row r="134821" spans="3:3" x14ac:dyDescent="0.25">
      <c r="C134821"/>
    </row>
    <row r="134822" spans="3:3" x14ac:dyDescent="0.25">
      <c r="C134822"/>
    </row>
    <row r="134823" spans="3:3" x14ac:dyDescent="0.25">
      <c r="C134823"/>
    </row>
    <row r="134824" spans="3:3" x14ac:dyDescent="0.25">
      <c r="C134824"/>
    </row>
    <row r="134825" spans="3:3" x14ac:dyDescent="0.25">
      <c r="C134825"/>
    </row>
    <row r="134826" spans="3:3" x14ac:dyDescent="0.25">
      <c r="C134826"/>
    </row>
    <row r="134827" spans="3:3" x14ac:dyDescent="0.25">
      <c r="C134827"/>
    </row>
    <row r="134828" spans="3:3" x14ac:dyDescent="0.25">
      <c r="C134828"/>
    </row>
    <row r="134829" spans="3:3" x14ac:dyDescent="0.25">
      <c r="C134829"/>
    </row>
    <row r="134830" spans="3:3" x14ac:dyDescent="0.25">
      <c r="C134830"/>
    </row>
    <row r="134831" spans="3:3" x14ac:dyDescent="0.25">
      <c r="C134831"/>
    </row>
    <row r="134832" spans="3:3" x14ac:dyDescent="0.25">
      <c r="C134832"/>
    </row>
    <row r="134833" spans="3:3" x14ac:dyDescent="0.25">
      <c r="C134833"/>
    </row>
    <row r="134834" spans="3:3" x14ac:dyDescent="0.25">
      <c r="C134834"/>
    </row>
    <row r="134835" spans="3:3" x14ac:dyDescent="0.25">
      <c r="C134835"/>
    </row>
    <row r="134836" spans="3:3" x14ac:dyDescent="0.25">
      <c r="C134836"/>
    </row>
    <row r="134837" spans="3:3" x14ac:dyDescent="0.25">
      <c r="C134837"/>
    </row>
    <row r="134838" spans="3:3" x14ac:dyDescent="0.25">
      <c r="C134838"/>
    </row>
    <row r="134839" spans="3:3" x14ac:dyDescent="0.25">
      <c r="C134839"/>
    </row>
    <row r="134840" spans="3:3" x14ac:dyDescent="0.25">
      <c r="C134840"/>
    </row>
    <row r="134841" spans="3:3" x14ac:dyDescent="0.25">
      <c r="C134841"/>
    </row>
    <row r="134842" spans="3:3" x14ac:dyDescent="0.25">
      <c r="C134842"/>
    </row>
    <row r="134843" spans="3:3" x14ac:dyDescent="0.25">
      <c r="C134843"/>
    </row>
    <row r="134844" spans="3:3" x14ac:dyDescent="0.25">
      <c r="C134844"/>
    </row>
    <row r="134845" spans="3:3" x14ac:dyDescent="0.25">
      <c r="C134845"/>
    </row>
    <row r="134846" spans="3:3" x14ac:dyDescent="0.25">
      <c r="C134846"/>
    </row>
    <row r="134847" spans="3:3" x14ac:dyDescent="0.25">
      <c r="C134847"/>
    </row>
    <row r="134848" spans="3:3" x14ac:dyDescent="0.25">
      <c r="C134848"/>
    </row>
    <row r="134849" spans="3:3" x14ac:dyDescent="0.25">
      <c r="C134849"/>
    </row>
    <row r="134850" spans="3:3" x14ac:dyDescent="0.25">
      <c r="C134850"/>
    </row>
    <row r="134851" spans="3:3" x14ac:dyDescent="0.25">
      <c r="C134851"/>
    </row>
    <row r="134852" spans="3:3" x14ac:dyDescent="0.25">
      <c r="C134852"/>
    </row>
    <row r="134853" spans="3:3" x14ac:dyDescent="0.25">
      <c r="C134853"/>
    </row>
    <row r="134854" spans="3:3" x14ac:dyDescent="0.25">
      <c r="C134854"/>
    </row>
    <row r="134855" spans="3:3" x14ac:dyDescent="0.25">
      <c r="C134855"/>
    </row>
    <row r="134856" spans="3:3" x14ac:dyDescent="0.25">
      <c r="C134856"/>
    </row>
    <row r="134857" spans="3:3" x14ac:dyDescent="0.25">
      <c r="C134857"/>
    </row>
    <row r="134858" spans="3:3" x14ac:dyDescent="0.25">
      <c r="C134858"/>
    </row>
    <row r="134859" spans="3:3" x14ac:dyDescent="0.25">
      <c r="C134859"/>
    </row>
    <row r="134860" spans="3:3" x14ac:dyDescent="0.25">
      <c r="C134860"/>
    </row>
    <row r="134861" spans="3:3" x14ac:dyDescent="0.25">
      <c r="C134861"/>
    </row>
    <row r="134862" spans="3:3" x14ac:dyDescent="0.25">
      <c r="C134862"/>
    </row>
    <row r="134863" spans="3:3" x14ac:dyDescent="0.25">
      <c r="C134863"/>
    </row>
    <row r="134864" spans="3:3" x14ac:dyDescent="0.25">
      <c r="C134864"/>
    </row>
    <row r="134865" spans="3:3" x14ac:dyDescent="0.25">
      <c r="C134865"/>
    </row>
    <row r="134866" spans="3:3" x14ac:dyDescent="0.25">
      <c r="C134866"/>
    </row>
    <row r="134867" spans="3:3" x14ac:dyDescent="0.25">
      <c r="C134867"/>
    </row>
    <row r="134868" spans="3:3" x14ac:dyDescent="0.25">
      <c r="C134868"/>
    </row>
    <row r="134869" spans="3:3" x14ac:dyDescent="0.25">
      <c r="C134869"/>
    </row>
    <row r="134870" spans="3:3" x14ac:dyDescent="0.25">
      <c r="C134870"/>
    </row>
    <row r="134871" spans="3:3" x14ac:dyDescent="0.25">
      <c r="C134871"/>
    </row>
    <row r="134872" spans="3:3" x14ac:dyDescent="0.25">
      <c r="C134872"/>
    </row>
    <row r="134873" spans="3:3" x14ac:dyDescent="0.25">
      <c r="C134873"/>
    </row>
    <row r="134874" spans="3:3" x14ac:dyDescent="0.25">
      <c r="C134874"/>
    </row>
    <row r="134875" spans="3:3" x14ac:dyDescent="0.25">
      <c r="C134875"/>
    </row>
    <row r="134876" spans="3:3" x14ac:dyDescent="0.25">
      <c r="C134876"/>
    </row>
    <row r="134877" spans="3:3" x14ac:dyDescent="0.25">
      <c r="C134877"/>
    </row>
    <row r="134878" spans="3:3" x14ac:dyDescent="0.25">
      <c r="C134878"/>
    </row>
    <row r="134879" spans="3:3" x14ac:dyDescent="0.25">
      <c r="C134879"/>
    </row>
    <row r="134880" spans="3:3" x14ac:dyDescent="0.25">
      <c r="C134880"/>
    </row>
    <row r="134881" spans="3:3" x14ac:dyDescent="0.25">
      <c r="C134881"/>
    </row>
    <row r="134882" spans="3:3" x14ac:dyDescent="0.25">
      <c r="C134882"/>
    </row>
    <row r="134883" spans="3:3" x14ac:dyDescent="0.25">
      <c r="C134883"/>
    </row>
    <row r="134884" spans="3:3" x14ac:dyDescent="0.25">
      <c r="C134884"/>
    </row>
    <row r="134885" spans="3:3" x14ac:dyDescent="0.25">
      <c r="C134885"/>
    </row>
    <row r="134886" spans="3:3" x14ac:dyDescent="0.25">
      <c r="C134886"/>
    </row>
    <row r="134887" spans="3:3" x14ac:dyDescent="0.25">
      <c r="C134887"/>
    </row>
    <row r="134888" spans="3:3" x14ac:dyDescent="0.25">
      <c r="C134888"/>
    </row>
    <row r="134889" spans="3:3" x14ac:dyDescent="0.25">
      <c r="C134889"/>
    </row>
    <row r="134890" spans="3:3" x14ac:dyDescent="0.25">
      <c r="C134890"/>
    </row>
    <row r="134891" spans="3:3" x14ac:dyDescent="0.25">
      <c r="C134891"/>
    </row>
    <row r="134892" spans="3:3" x14ac:dyDescent="0.25">
      <c r="C134892"/>
    </row>
    <row r="134893" spans="3:3" x14ac:dyDescent="0.25">
      <c r="C134893"/>
    </row>
    <row r="134894" spans="3:3" x14ac:dyDescent="0.25">
      <c r="C134894"/>
    </row>
    <row r="134895" spans="3:3" x14ac:dyDescent="0.25">
      <c r="C134895"/>
    </row>
    <row r="134896" spans="3:3" x14ac:dyDescent="0.25">
      <c r="C134896"/>
    </row>
    <row r="134897" spans="3:3" x14ac:dyDescent="0.25">
      <c r="C134897"/>
    </row>
    <row r="134898" spans="3:3" x14ac:dyDescent="0.25">
      <c r="C134898"/>
    </row>
    <row r="134899" spans="3:3" x14ac:dyDescent="0.25">
      <c r="C134899"/>
    </row>
    <row r="134900" spans="3:3" x14ac:dyDescent="0.25">
      <c r="C134900"/>
    </row>
    <row r="134901" spans="3:3" x14ac:dyDescent="0.25">
      <c r="C134901"/>
    </row>
    <row r="134902" spans="3:3" x14ac:dyDescent="0.25">
      <c r="C134902"/>
    </row>
    <row r="134903" spans="3:3" x14ac:dyDescent="0.25">
      <c r="C134903"/>
    </row>
    <row r="134904" spans="3:3" x14ac:dyDescent="0.25">
      <c r="C134904"/>
    </row>
    <row r="134905" spans="3:3" x14ac:dyDescent="0.25">
      <c r="C134905"/>
    </row>
    <row r="134906" spans="3:3" x14ac:dyDescent="0.25">
      <c r="C134906"/>
    </row>
    <row r="134907" spans="3:3" x14ac:dyDescent="0.25">
      <c r="C134907"/>
    </row>
    <row r="134908" spans="3:3" x14ac:dyDescent="0.25">
      <c r="C134908"/>
    </row>
    <row r="134909" spans="3:3" x14ac:dyDescent="0.25">
      <c r="C134909"/>
    </row>
    <row r="134910" spans="3:3" x14ac:dyDescent="0.25">
      <c r="C134910"/>
    </row>
    <row r="134911" spans="3:3" x14ac:dyDescent="0.25">
      <c r="C134911"/>
    </row>
    <row r="134912" spans="3:3" x14ac:dyDescent="0.25">
      <c r="C134912"/>
    </row>
    <row r="134913" spans="3:3" x14ac:dyDescent="0.25">
      <c r="C134913"/>
    </row>
    <row r="134914" spans="3:3" x14ac:dyDescent="0.25">
      <c r="C134914"/>
    </row>
    <row r="134915" spans="3:3" x14ac:dyDescent="0.25">
      <c r="C134915"/>
    </row>
    <row r="134916" spans="3:3" x14ac:dyDescent="0.25">
      <c r="C134916"/>
    </row>
    <row r="134917" spans="3:3" x14ac:dyDescent="0.25">
      <c r="C134917"/>
    </row>
    <row r="134918" spans="3:3" x14ac:dyDescent="0.25">
      <c r="C134918"/>
    </row>
    <row r="134919" spans="3:3" x14ac:dyDescent="0.25">
      <c r="C134919"/>
    </row>
    <row r="134920" spans="3:3" x14ac:dyDescent="0.25">
      <c r="C134920"/>
    </row>
    <row r="134921" spans="3:3" x14ac:dyDescent="0.25">
      <c r="C134921"/>
    </row>
    <row r="134922" spans="3:3" x14ac:dyDescent="0.25">
      <c r="C134922"/>
    </row>
    <row r="134923" spans="3:3" x14ac:dyDescent="0.25">
      <c r="C134923"/>
    </row>
    <row r="134924" spans="3:3" x14ac:dyDescent="0.25">
      <c r="C134924"/>
    </row>
    <row r="134925" spans="3:3" x14ac:dyDescent="0.25">
      <c r="C134925"/>
    </row>
    <row r="134926" spans="3:3" x14ac:dyDescent="0.25">
      <c r="C134926"/>
    </row>
    <row r="134927" spans="3:3" x14ac:dyDescent="0.25">
      <c r="C134927"/>
    </row>
    <row r="134928" spans="3:3" x14ac:dyDescent="0.25">
      <c r="C134928"/>
    </row>
    <row r="134929" spans="3:3" x14ac:dyDescent="0.25">
      <c r="C134929"/>
    </row>
    <row r="134930" spans="3:3" x14ac:dyDescent="0.25">
      <c r="C134930"/>
    </row>
    <row r="134931" spans="3:3" x14ac:dyDescent="0.25">
      <c r="C134931"/>
    </row>
    <row r="134932" spans="3:3" x14ac:dyDescent="0.25">
      <c r="C134932"/>
    </row>
    <row r="134933" spans="3:3" x14ac:dyDescent="0.25">
      <c r="C134933"/>
    </row>
    <row r="134934" spans="3:3" x14ac:dyDescent="0.25">
      <c r="C134934"/>
    </row>
    <row r="134935" spans="3:3" x14ac:dyDescent="0.25">
      <c r="C134935"/>
    </row>
    <row r="134936" spans="3:3" x14ac:dyDescent="0.25">
      <c r="C134936"/>
    </row>
    <row r="134937" spans="3:3" x14ac:dyDescent="0.25">
      <c r="C134937"/>
    </row>
    <row r="134938" spans="3:3" x14ac:dyDescent="0.25">
      <c r="C134938"/>
    </row>
    <row r="134939" spans="3:3" x14ac:dyDescent="0.25">
      <c r="C134939"/>
    </row>
    <row r="134940" spans="3:3" x14ac:dyDescent="0.25">
      <c r="C134940"/>
    </row>
    <row r="134941" spans="3:3" x14ac:dyDescent="0.25">
      <c r="C134941"/>
    </row>
    <row r="134942" spans="3:3" x14ac:dyDescent="0.25">
      <c r="C134942"/>
    </row>
    <row r="134943" spans="3:3" x14ac:dyDescent="0.25">
      <c r="C134943"/>
    </row>
    <row r="134944" spans="3:3" x14ac:dyDescent="0.25">
      <c r="C134944"/>
    </row>
    <row r="134945" spans="3:3" x14ac:dyDescent="0.25">
      <c r="C134945"/>
    </row>
    <row r="134946" spans="3:3" x14ac:dyDescent="0.25">
      <c r="C134946"/>
    </row>
    <row r="134947" spans="3:3" x14ac:dyDescent="0.25">
      <c r="C134947"/>
    </row>
    <row r="134948" spans="3:3" x14ac:dyDescent="0.25">
      <c r="C134948"/>
    </row>
    <row r="134949" spans="3:3" x14ac:dyDescent="0.25">
      <c r="C134949"/>
    </row>
    <row r="134950" spans="3:3" x14ac:dyDescent="0.25">
      <c r="C134950"/>
    </row>
    <row r="134951" spans="3:3" x14ac:dyDescent="0.25">
      <c r="C134951"/>
    </row>
    <row r="134952" spans="3:3" x14ac:dyDescent="0.25">
      <c r="C134952"/>
    </row>
    <row r="134953" spans="3:3" x14ac:dyDescent="0.25">
      <c r="C134953"/>
    </row>
    <row r="134954" spans="3:3" x14ac:dyDescent="0.25">
      <c r="C134954"/>
    </row>
    <row r="134955" spans="3:3" x14ac:dyDescent="0.25">
      <c r="C134955"/>
    </row>
    <row r="134956" spans="3:3" x14ac:dyDescent="0.25">
      <c r="C134956"/>
    </row>
    <row r="134957" spans="3:3" x14ac:dyDescent="0.25">
      <c r="C134957"/>
    </row>
    <row r="134958" spans="3:3" x14ac:dyDescent="0.25">
      <c r="C134958"/>
    </row>
    <row r="134959" spans="3:3" x14ac:dyDescent="0.25">
      <c r="C134959"/>
    </row>
    <row r="134960" spans="3:3" x14ac:dyDescent="0.25">
      <c r="C134960"/>
    </row>
    <row r="134961" spans="3:3" x14ac:dyDescent="0.25">
      <c r="C134961"/>
    </row>
    <row r="134962" spans="3:3" x14ac:dyDescent="0.25">
      <c r="C134962"/>
    </row>
    <row r="134963" spans="3:3" x14ac:dyDescent="0.25">
      <c r="C134963"/>
    </row>
    <row r="134964" spans="3:3" x14ac:dyDescent="0.25">
      <c r="C134964"/>
    </row>
    <row r="134965" spans="3:3" x14ac:dyDescent="0.25">
      <c r="C134965"/>
    </row>
    <row r="134966" spans="3:3" x14ac:dyDescent="0.25">
      <c r="C134966"/>
    </row>
    <row r="134967" spans="3:3" x14ac:dyDescent="0.25">
      <c r="C134967"/>
    </row>
    <row r="134968" spans="3:3" x14ac:dyDescent="0.25">
      <c r="C134968"/>
    </row>
    <row r="134969" spans="3:3" x14ac:dyDescent="0.25">
      <c r="C134969"/>
    </row>
    <row r="134970" spans="3:3" x14ac:dyDescent="0.25">
      <c r="C134970"/>
    </row>
    <row r="134971" spans="3:3" x14ac:dyDescent="0.25">
      <c r="C134971"/>
    </row>
    <row r="134972" spans="3:3" x14ac:dyDescent="0.25">
      <c r="C134972"/>
    </row>
    <row r="134973" spans="3:3" x14ac:dyDescent="0.25">
      <c r="C134973"/>
    </row>
    <row r="134974" spans="3:3" x14ac:dyDescent="0.25">
      <c r="C134974"/>
    </row>
    <row r="134975" spans="3:3" x14ac:dyDescent="0.25">
      <c r="C134975"/>
    </row>
    <row r="134976" spans="3:3" x14ac:dyDescent="0.25">
      <c r="C134976"/>
    </row>
    <row r="134977" spans="3:3" x14ac:dyDescent="0.25">
      <c r="C134977"/>
    </row>
    <row r="134978" spans="3:3" x14ac:dyDescent="0.25">
      <c r="C134978"/>
    </row>
    <row r="134979" spans="3:3" x14ac:dyDescent="0.25">
      <c r="C134979"/>
    </row>
    <row r="134980" spans="3:3" x14ac:dyDescent="0.25">
      <c r="C134980"/>
    </row>
    <row r="134981" spans="3:3" x14ac:dyDescent="0.25">
      <c r="C134981"/>
    </row>
    <row r="134982" spans="3:3" x14ac:dyDescent="0.25">
      <c r="C134982"/>
    </row>
    <row r="134983" spans="3:3" x14ac:dyDescent="0.25">
      <c r="C134983"/>
    </row>
    <row r="134984" spans="3:3" x14ac:dyDescent="0.25">
      <c r="C134984"/>
    </row>
    <row r="134985" spans="3:3" x14ac:dyDescent="0.25">
      <c r="C134985"/>
    </row>
    <row r="134986" spans="3:3" x14ac:dyDescent="0.25">
      <c r="C134986"/>
    </row>
    <row r="134987" spans="3:3" x14ac:dyDescent="0.25">
      <c r="C134987"/>
    </row>
    <row r="134988" spans="3:3" x14ac:dyDescent="0.25">
      <c r="C134988"/>
    </row>
    <row r="134989" spans="3:3" x14ac:dyDescent="0.25">
      <c r="C134989"/>
    </row>
    <row r="134990" spans="3:3" x14ac:dyDescent="0.25">
      <c r="C134990"/>
    </row>
    <row r="134991" spans="3:3" x14ac:dyDescent="0.25">
      <c r="C134991"/>
    </row>
    <row r="134992" spans="3:3" x14ac:dyDescent="0.25">
      <c r="C134992"/>
    </row>
    <row r="134993" spans="3:3" x14ac:dyDescent="0.25">
      <c r="C134993"/>
    </row>
    <row r="134994" spans="3:3" x14ac:dyDescent="0.25">
      <c r="C134994"/>
    </row>
    <row r="134995" spans="3:3" x14ac:dyDescent="0.25">
      <c r="C134995"/>
    </row>
    <row r="134996" spans="3:3" x14ac:dyDescent="0.25">
      <c r="C134996"/>
    </row>
    <row r="134997" spans="3:3" x14ac:dyDescent="0.25">
      <c r="C134997"/>
    </row>
    <row r="134998" spans="3:3" x14ac:dyDescent="0.25">
      <c r="C134998"/>
    </row>
    <row r="134999" spans="3:3" x14ac:dyDescent="0.25">
      <c r="C134999"/>
    </row>
    <row r="135000" spans="3:3" x14ac:dyDescent="0.25">
      <c r="C135000"/>
    </row>
    <row r="135001" spans="3:3" x14ac:dyDescent="0.25">
      <c r="C135001"/>
    </row>
    <row r="135002" spans="3:3" x14ac:dyDescent="0.25">
      <c r="C135002"/>
    </row>
    <row r="135003" spans="3:3" x14ac:dyDescent="0.25">
      <c r="C135003"/>
    </row>
    <row r="135004" spans="3:3" x14ac:dyDescent="0.25">
      <c r="C135004"/>
    </row>
    <row r="135005" spans="3:3" x14ac:dyDescent="0.25">
      <c r="C135005"/>
    </row>
    <row r="135006" spans="3:3" x14ac:dyDescent="0.25">
      <c r="C135006"/>
    </row>
    <row r="135007" spans="3:3" x14ac:dyDescent="0.25">
      <c r="C135007"/>
    </row>
    <row r="135008" spans="3:3" x14ac:dyDescent="0.25">
      <c r="C135008"/>
    </row>
    <row r="135009" spans="3:3" x14ac:dyDescent="0.25">
      <c r="C135009"/>
    </row>
    <row r="135010" spans="3:3" x14ac:dyDescent="0.25">
      <c r="C135010"/>
    </row>
    <row r="135011" spans="3:3" x14ac:dyDescent="0.25">
      <c r="C135011"/>
    </row>
    <row r="135012" spans="3:3" x14ac:dyDescent="0.25">
      <c r="C135012"/>
    </row>
    <row r="135013" spans="3:3" x14ac:dyDescent="0.25">
      <c r="C135013"/>
    </row>
    <row r="135014" spans="3:3" x14ac:dyDescent="0.25">
      <c r="C135014"/>
    </row>
    <row r="135015" spans="3:3" x14ac:dyDescent="0.25">
      <c r="C135015"/>
    </row>
    <row r="135016" spans="3:3" x14ac:dyDescent="0.25">
      <c r="C135016"/>
    </row>
    <row r="135017" spans="3:3" x14ac:dyDescent="0.25">
      <c r="C135017"/>
    </row>
    <row r="135018" spans="3:3" x14ac:dyDescent="0.25">
      <c r="C135018"/>
    </row>
    <row r="135019" spans="3:3" x14ac:dyDescent="0.25">
      <c r="C135019"/>
    </row>
    <row r="135020" spans="3:3" x14ac:dyDescent="0.25">
      <c r="C135020"/>
    </row>
    <row r="135021" spans="3:3" x14ac:dyDescent="0.25">
      <c r="C135021"/>
    </row>
    <row r="135022" spans="3:3" x14ac:dyDescent="0.25">
      <c r="C135022"/>
    </row>
    <row r="135023" spans="3:3" x14ac:dyDescent="0.25">
      <c r="C135023"/>
    </row>
    <row r="135024" spans="3:3" x14ac:dyDescent="0.25">
      <c r="C135024"/>
    </row>
    <row r="135025" spans="3:3" x14ac:dyDescent="0.25">
      <c r="C135025"/>
    </row>
    <row r="135026" spans="3:3" x14ac:dyDescent="0.25">
      <c r="C135026"/>
    </row>
    <row r="135027" spans="3:3" x14ac:dyDescent="0.25">
      <c r="C135027"/>
    </row>
    <row r="135028" spans="3:3" x14ac:dyDescent="0.25">
      <c r="C135028"/>
    </row>
    <row r="135029" spans="3:3" x14ac:dyDescent="0.25">
      <c r="C135029"/>
    </row>
    <row r="135030" spans="3:3" x14ac:dyDescent="0.25">
      <c r="C135030"/>
    </row>
    <row r="135031" spans="3:3" x14ac:dyDescent="0.25">
      <c r="C135031"/>
    </row>
    <row r="135032" spans="3:3" x14ac:dyDescent="0.25">
      <c r="C135032"/>
    </row>
    <row r="135033" spans="3:3" x14ac:dyDescent="0.25">
      <c r="C135033"/>
    </row>
    <row r="135034" spans="3:3" x14ac:dyDescent="0.25">
      <c r="C135034"/>
    </row>
    <row r="135035" spans="3:3" x14ac:dyDescent="0.25">
      <c r="C135035"/>
    </row>
    <row r="135036" spans="3:3" x14ac:dyDescent="0.25">
      <c r="C135036"/>
    </row>
    <row r="135037" spans="3:3" x14ac:dyDescent="0.25">
      <c r="C135037"/>
    </row>
    <row r="135038" spans="3:3" x14ac:dyDescent="0.25">
      <c r="C135038"/>
    </row>
    <row r="135039" spans="3:3" x14ac:dyDescent="0.25">
      <c r="C135039"/>
    </row>
    <row r="135040" spans="3:3" x14ac:dyDescent="0.25">
      <c r="C135040"/>
    </row>
    <row r="135041" spans="3:3" x14ac:dyDescent="0.25">
      <c r="C135041"/>
    </row>
    <row r="135042" spans="3:3" x14ac:dyDescent="0.25">
      <c r="C135042"/>
    </row>
    <row r="135043" spans="3:3" x14ac:dyDescent="0.25">
      <c r="C135043"/>
    </row>
    <row r="135044" spans="3:3" x14ac:dyDescent="0.25">
      <c r="C135044"/>
    </row>
    <row r="135045" spans="3:3" x14ac:dyDescent="0.25">
      <c r="C135045"/>
    </row>
    <row r="135046" spans="3:3" x14ac:dyDescent="0.25">
      <c r="C135046"/>
    </row>
    <row r="135047" spans="3:3" x14ac:dyDescent="0.25">
      <c r="C135047"/>
    </row>
    <row r="135048" spans="3:3" x14ac:dyDescent="0.25">
      <c r="C135048"/>
    </row>
    <row r="135049" spans="3:3" x14ac:dyDescent="0.25">
      <c r="C135049"/>
    </row>
    <row r="135050" spans="3:3" x14ac:dyDescent="0.25">
      <c r="C135050"/>
    </row>
    <row r="135051" spans="3:3" x14ac:dyDescent="0.25">
      <c r="C135051"/>
    </row>
    <row r="135052" spans="3:3" x14ac:dyDescent="0.25">
      <c r="C135052"/>
    </row>
    <row r="135053" spans="3:3" x14ac:dyDescent="0.25">
      <c r="C135053"/>
    </row>
    <row r="135054" spans="3:3" x14ac:dyDescent="0.25">
      <c r="C135054"/>
    </row>
    <row r="135055" spans="3:3" x14ac:dyDescent="0.25">
      <c r="C135055"/>
    </row>
    <row r="135056" spans="3:3" x14ac:dyDescent="0.25">
      <c r="C135056"/>
    </row>
    <row r="135057" spans="3:3" x14ac:dyDescent="0.25">
      <c r="C135057"/>
    </row>
    <row r="135058" spans="3:3" x14ac:dyDescent="0.25">
      <c r="C135058"/>
    </row>
    <row r="135059" spans="3:3" x14ac:dyDescent="0.25">
      <c r="C135059"/>
    </row>
    <row r="135060" spans="3:3" x14ac:dyDescent="0.25">
      <c r="C135060"/>
    </row>
    <row r="135061" spans="3:3" x14ac:dyDescent="0.25">
      <c r="C135061"/>
    </row>
    <row r="135062" spans="3:3" x14ac:dyDescent="0.25">
      <c r="C135062"/>
    </row>
    <row r="135063" spans="3:3" x14ac:dyDescent="0.25">
      <c r="C135063"/>
    </row>
    <row r="135064" spans="3:3" x14ac:dyDescent="0.25">
      <c r="C135064"/>
    </row>
    <row r="135065" spans="3:3" x14ac:dyDescent="0.25">
      <c r="C135065"/>
    </row>
    <row r="135066" spans="3:3" x14ac:dyDescent="0.25">
      <c r="C135066"/>
    </row>
    <row r="135067" spans="3:3" x14ac:dyDescent="0.25">
      <c r="C135067"/>
    </row>
    <row r="135068" spans="3:3" x14ac:dyDescent="0.25">
      <c r="C135068"/>
    </row>
    <row r="135069" spans="3:3" x14ac:dyDescent="0.25">
      <c r="C135069"/>
    </row>
    <row r="135070" spans="3:3" x14ac:dyDescent="0.25">
      <c r="C135070"/>
    </row>
    <row r="135071" spans="3:3" x14ac:dyDescent="0.25">
      <c r="C135071"/>
    </row>
    <row r="135072" spans="3:3" x14ac:dyDescent="0.25">
      <c r="C135072"/>
    </row>
    <row r="135073" spans="3:3" x14ac:dyDescent="0.25">
      <c r="C135073"/>
    </row>
    <row r="135074" spans="3:3" x14ac:dyDescent="0.25">
      <c r="C135074"/>
    </row>
    <row r="135075" spans="3:3" x14ac:dyDescent="0.25">
      <c r="C135075"/>
    </row>
    <row r="135076" spans="3:3" x14ac:dyDescent="0.25">
      <c r="C135076"/>
    </row>
    <row r="135077" spans="3:3" x14ac:dyDescent="0.25">
      <c r="C135077"/>
    </row>
    <row r="135078" spans="3:3" x14ac:dyDescent="0.25">
      <c r="C135078"/>
    </row>
    <row r="135079" spans="3:3" x14ac:dyDescent="0.25">
      <c r="C135079"/>
    </row>
    <row r="135080" spans="3:3" x14ac:dyDescent="0.25">
      <c r="C135080"/>
    </row>
    <row r="135081" spans="3:3" x14ac:dyDescent="0.25">
      <c r="C135081"/>
    </row>
    <row r="135082" spans="3:3" x14ac:dyDescent="0.25">
      <c r="C135082"/>
    </row>
    <row r="135083" spans="3:3" x14ac:dyDescent="0.25">
      <c r="C135083"/>
    </row>
    <row r="135084" spans="3:3" x14ac:dyDescent="0.25">
      <c r="C135084"/>
    </row>
    <row r="135085" spans="3:3" x14ac:dyDescent="0.25">
      <c r="C135085"/>
    </row>
    <row r="135086" spans="3:3" x14ac:dyDescent="0.25">
      <c r="C135086"/>
    </row>
    <row r="135087" spans="3:3" x14ac:dyDescent="0.25">
      <c r="C135087"/>
    </row>
    <row r="135088" spans="3:3" x14ac:dyDescent="0.25">
      <c r="C135088"/>
    </row>
    <row r="135089" spans="3:3" x14ac:dyDescent="0.25">
      <c r="C135089"/>
    </row>
    <row r="135090" spans="3:3" x14ac:dyDescent="0.25">
      <c r="C135090"/>
    </row>
    <row r="135091" spans="3:3" x14ac:dyDescent="0.25">
      <c r="C135091"/>
    </row>
    <row r="135092" spans="3:3" x14ac:dyDescent="0.25">
      <c r="C135092"/>
    </row>
    <row r="135093" spans="3:3" x14ac:dyDescent="0.25">
      <c r="C135093"/>
    </row>
    <row r="135094" spans="3:3" x14ac:dyDescent="0.25">
      <c r="C135094"/>
    </row>
    <row r="135095" spans="3:3" x14ac:dyDescent="0.25">
      <c r="C135095"/>
    </row>
    <row r="135096" spans="3:3" x14ac:dyDescent="0.25">
      <c r="C135096"/>
    </row>
    <row r="135097" spans="3:3" x14ac:dyDescent="0.25">
      <c r="C135097"/>
    </row>
    <row r="135098" spans="3:3" x14ac:dyDescent="0.25">
      <c r="C135098"/>
    </row>
    <row r="135099" spans="3:3" x14ac:dyDescent="0.25">
      <c r="C135099"/>
    </row>
    <row r="135100" spans="3:3" x14ac:dyDescent="0.25">
      <c r="C135100"/>
    </row>
    <row r="135101" spans="3:3" x14ac:dyDescent="0.25">
      <c r="C135101"/>
    </row>
    <row r="135102" spans="3:3" x14ac:dyDescent="0.25">
      <c r="C135102"/>
    </row>
    <row r="135103" spans="3:3" x14ac:dyDescent="0.25">
      <c r="C135103"/>
    </row>
    <row r="135104" spans="3:3" x14ac:dyDescent="0.25">
      <c r="C135104"/>
    </row>
    <row r="135105" spans="3:3" x14ac:dyDescent="0.25">
      <c r="C135105"/>
    </row>
    <row r="135106" spans="3:3" x14ac:dyDescent="0.25">
      <c r="C135106"/>
    </row>
    <row r="135107" spans="3:3" x14ac:dyDescent="0.25">
      <c r="C135107"/>
    </row>
    <row r="135108" spans="3:3" x14ac:dyDescent="0.25">
      <c r="C135108"/>
    </row>
    <row r="135109" spans="3:3" x14ac:dyDescent="0.25">
      <c r="C135109"/>
    </row>
    <row r="135110" spans="3:3" x14ac:dyDescent="0.25">
      <c r="C135110"/>
    </row>
    <row r="135111" spans="3:3" x14ac:dyDescent="0.25">
      <c r="C135111"/>
    </row>
    <row r="135112" spans="3:3" x14ac:dyDescent="0.25">
      <c r="C135112"/>
    </row>
    <row r="135113" spans="3:3" x14ac:dyDescent="0.25">
      <c r="C135113"/>
    </row>
    <row r="135114" spans="3:3" x14ac:dyDescent="0.25">
      <c r="C135114"/>
    </row>
    <row r="135115" spans="3:3" x14ac:dyDescent="0.25">
      <c r="C135115"/>
    </row>
    <row r="135116" spans="3:3" x14ac:dyDescent="0.25">
      <c r="C135116"/>
    </row>
    <row r="135117" spans="3:3" x14ac:dyDescent="0.25">
      <c r="C135117"/>
    </row>
    <row r="135118" spans="3:3" x14ac:dyDescent="0.25">
      <c r="C135118"/>
    </row>
    <row r="135119" spans="3:3" x14ac:dyDescent="0.25">
      <c r="C135119"/>
    </row>
    <row r="135120" spans="3:3" x14ac:dyDescent="0.25">
      <c r="C135120"/>
    </row>
    <row r="135121" spans="3:3" x14ac:dyDescent="0.25">
      <c r="C135121"/>
    </row>
    <row r="135122" spans="3:3" x14ac:dyDescent="0.25">
      <c r="C135122"/>
    </row>
    <row r="135123" spans="3:3" x14ac:dyDescent="0.25">
      <c r="C135123"/>
    </row>
    <row r="135124" spans="3:3" x14ac:dyDescent="0.25">
      <c r="C135124"/>
    </row>
    <row r="135125" spans="3:3" x14ac:dyDescent="0.25">
      <c r="C135125"/>
    </row>
    <row r="135126" spans="3:3" x14ac:dyDescent="0.25">
      <c r="C135126"/>
    </row>
    <row r="135127" spans="3:3" x14ac:dyDescent="0.25">
      <c r="C135127"/>
    </row>
    <row r="135128" spans="3:3" x14ac:dyDescent="0.25">
      <c r="C135128"/>
    </row>
    <row r="135129" spans="3:3" x14ac:dyDescent="0.25">
      <c r="C135129"/>
    </row>
    <row r="135130" spans="3:3" x14ac:dyDescent="0.25">
      <c r="C135130"/>
    </row>
    <row r="135131" spans="3:3" x14ac:dyDescent="0.25">
      <c r="C135131"/>
    </row>
    <row r="135132" spans="3:3" x14ac:dyDescent="0.25">
      <c r="C135132"/>
    </row>
    <row r="135133" spans="3:3" x14ac:dyDescent="0.25">
      <c r="C135133"/>
    </row>
    <row r="135134" spans="3:3" x14ac:dyDescent="0.25">
      <c r="C135134"/>
    </row>
    <row r="135135" spans="3:3" x14ac:dyDescent="0.25">
      <c r="C135135"/>
    </row>
    <row r="135136" spans="3:3" x14ac:dyDescent="0.25">
      <c r="C135136"/>
    </row>
    <row r="135137" spans="3:3" x14ac:dyDescent="0.25">
      <c r="C135137"/>
    </row>
    <row r="135138" spans="3:3" x14ac:dyDescent="0.25">
      <c r="C135138"/>
    </row>
    <row r="135139" spans="3:3" x14ac:dyDescent="0.25">
      <c r="C135139"/>
    </row>
    <row r="135140" spans="3:3" x14ac:dyDescent="0.25">
      <c r="C135140"/>
    </row>
    <row r="135141" spans="3:3" x14ac:dyDescent="0.25">
      <c r="C135141"/>
    </row>
    <row r="135142" spans="3:3" x14ac:dyDescent="0.25">
      <c r="C135142"/>
    </row>
    <row r="135143" spans="3:3" x14ac:dyDescent="0.25">
      <c r="C135143"/>
    </row>
    <row r="135144" spans="3:3" x14ac:dyDescent="0.25">
      <c r="C135144"/>
    </row>
    <row r="135145" spans="3:3" x14ac:dyDescent="0.25">
      <c r="C135145"/>
    </row>
    <row r="135146" spans="3:3" x14ac:dyDescent="0.25">
      <c r="C135146"/>
    </row>
    <row r="135147" spans="3:3" x14ac:dyDescent="0.25">
      <c r="C135147"/>
    </row>
    <row r="135148" spans="3:3" x14ac:dyDescent="0.25">
      <c r="C135148"/>
    </row>
    <row r="135149" spans="3:3" x14ac:dyDescent="0.25">
      <c r="C135149"/>
    </row>
    <row r="135150" spans="3:3" x14ac:dyDescent="0.25">
      <c r="C135150"/>
    </row>
    <row r="135151" spans="3:3" x14ac:dyDescent="0.25">
      <c r="C135151"/>
    </row>
    <row r="135152" spans="3:3" x14ac:dyDescent="0.25">
      <c r="C135152"/>
    </row>
    <row r="135153" spans="3:3" x14ac:dyDescent="0.25">
      <c r="C135153"/>
    </row>
    <row r="135154" spans="3:3" x14ac:dyDescent="0.25">
      <c r="C135154"/>
    </row>
    <row r="135155" spans="3:3" x14ac:dyDescent="0.25">
      <c r="C135155"/>
    </row>
    <row r="135156" spans="3:3" x14ac:dyDescent="0.25">
      <c r="C135156"/>
    </row>
    <row r="135157" spans="3:3" x14ac:dyDescent="0.25">
      <c r="C135157"/>
    </row>
    <row r="135158" spans="3:3" x14ac:dyDescent="0.25">
      <c r="C135158"/>
    </row>
    <row r="135159" spans="3:3" x14ac:dyDescent="0.25">
      <c r="C135159"/>
    </row>
    <row r="135160" spans="3:3" x14ac:dyDescent="0.25">
      <c r="C135160"/>
    </row>
    <row r="135161" spans="3:3" x14ac:dyDescent="0.25">
      <c r="C135161"/>
    </row>
    <row r="135162" spans="3:3" x14ac:dyDescent="0.25">
      <c r="C135162"/>
    </row>
    <row r="135163" spans="3:3" x14ac:dyDescent="0.25">
      <c r="C135163"/>
    </row>
    <row r="135164" spans="3:3" x14ac:dyDescent="0.25">
      <c r="C135164"/>
    </row>
    <row r="135165" spans="3:3" x14ac:dyDescent="0.25">
      <c r="C135165"/>
    </row>
    <row r="135166" spans="3:3" x14ac:dyDescent="0.25">
      <c r="C135166"/>
    </row>
    <row r="135167" spans="3:3" x14ac:dyDescent="0.25">
      <c r="C135167"/>
    </row>
    <row r="135168" spans="3:3" x14ac:dyDescent="0.25">
      <c r="C135168"/>
    </row>
    <row r="135169" spans="3:3" x14ac:dyDescent="0.25">
      <c r="C135169"/>
    </row>
    <row r="135170" spans="3:3" x14ac:dyDescent="0.25">
      <c r="C135170"/>
    </row>
    <row r="135171" spans="3:3" x14ac:dyDescent="0.25">
      <c r="C135171"/>
    </row>
    <row r="135172" spans="3:3" x14ac:dyDescent="0.25">
      <c r="C135172"/>
    </row>
    <row r="135173" spans="3:3" x14ac:dyDescent="0.25">
      <c r="C135173"/>
    </row>
    <row r="135174" spans="3:3" x14ac:dyDescent="0.25">
      <c r="C135174"/>
    </row>
    <row r="135175" spans="3:3" x14ac:dyDescent="0.25">
      <c r="C135175"/>
    </row>
    <row r="135176" spans="3:3" x14ac:dyDescent="0.25">
      <c r="C135176"/>
    </row>
    <row r="135177" spans="3:3" x14ac:dyDescent="0.25">
      <c r="C135177"/>
    </row>
    <row r="135178" spans="3:3" x14ac:dyDescent="0.25">
      <c r="C135178"/>
    </row>
    <row r="135179" spans="3:3" x14ac:dyDescent="0.25">
      <c r="C135179"/>
    </row>
    <row r="135180" spans="3:3" x14ac:dyDescent="0.25">
      <c r="C135180"/>
    </row>
    <row r="135181" spans="3:3" x14ac:dyDescent="0.25">
      <c r="C135181"/>
    </row>
    <row r="135182" spans="3:3" x14ac:dyDescent="0.25">
      <c r="C135182"/>
    </row>
    <row r="135183" spans="3:3" x14ac:dyDescent="0.25">
      <c r="C135183"/>
    </row>
    <row r="135184" spans="3:3" x14ac:dyDescent="0.25">
      <c r="C135184"/>
    </row>
    <row r="135185" spans="3:3" x14ac:dyDescent="0.25">
      <c r="C135185"/>
    </row>
    <row r="135186" spans="3:3" x14ac:dyDescent="0.25">
      <c r="C135186"/>
    </row>
    <row r="135187" spans="3:3" x14ac:dyDescent="0.25">
      <c r="C135187"/>
    </row>
    <row r="135188" spans="3:3" x14ac:dyDescent="0.25">
      <c r="C135188"/>
    </row>
    <row r="135189" spans="3:3" x14ac:dyDescent="0.25">
      <c r="C135189"/>
    </row>
    <row r="135190" spans="3:3" x14ac:dyDescent="0.25">
      <c r="C135190"/>
    </row>
    <row r="135191" spans="3:3" x14ac:dyDescent="0.25">
      <c r="C135191"/>
    </row>
    <row r="135192" spans="3:3" x14ac:dyDescent="0.25">
      <c r="C135192"/>
    </row>
    <row r="135193" spans="3:3" x14ac:dyDescent="0.25">
      <c r="C135193"/>
    </row>
    <row r="135194" spans="3:3" x14ac:dyDescent="0.25">
      <c r="C135194"/>
    </row>
    <row r="135195" spans="3:3" x14ac:dyDescent="0.25">
      <c r="C135195"/>
    </row>
    <row r="135196" spans="3:3" x14ac:dyDescent="0.25">
      <c r="C135196"/>
    </row>
    <row r="135197" spans="3:3" x14ac:dyDescent="0.25">
      <c r="C135197"/>
    </row>
    <row r="135198" spans="3:3" x14ac:dyDescent="0.25">
      <c r="C135198"/>
    </row>
    <row r="135199" spans="3:3" x14ac:dyDescent="0.25">
      <c r="C135199"/>
    </row>
    <row r="135200" spans="3:3" x14ac:dyDescent="0.25">
      <c r="C135200"/>
    </row>
    <row r="135201" spans="3:3" x14ac:dyDescent="0.25">
      <c r="C135201"/>
    </row>
    <row r="135202" spans="3:3" x14ac:dyDescent="0.25">
      <c r="C135202"/>
    </row>
    <row r="135203" spans="3:3" x14ac:dyDescent="0.25">
      <c r="C135203"/>
    </row>
    <row r="135204" spans="3:3" x14ac:dyDescent="0.25">
      <c r="C135204"/>
    </row>
    <row r="135205" spans="3:3" x14ac:dyDescent="0.25">
      <c r="C135205"/>
    </row>
    <row r="135206" spans="3:3" x14ac:dyDescent="0.25">
      <c r="C135206"/>
    </row>
    <row r="135207" spans="3:3" x14ac:dyDescent="0.25">
      <c r="C135207"/>
    </row>
    <row r="135208" spans="3:3" x14ac:dyDescent="0.25">
      <c r="C135208"/>
    </row>
    <row r="135209" spans="3:3" x14ac:dyDescent="0.25">
      <c r="C135209"/>
    </row>
    <row r="135210" spans="3:3" x14ac:dyDescent="0.25">
      <c r="C135210"/>
    </row>
    <row r="135211" spans="3:3" x14ac:dyDescent="0.25">
      <c r="C135211"/>
    </row>
    <row r="135212" spans="3:3" x14ac:dyDescent="0.25">
      <c r="C135212"/>
    </row>
    <row r="135213" spans="3:3" x14ac:dyDescent="0.25">
      <c r="C135213"/>
    </row>
    <row r="135214" spans="3:3" x14ac:dyDescent="0.25">
      <c r="C135214"/>
    </row>
    <row r="135215" spans="3:3" x14ac:dyDescent="0.25">
      <c r="C135215"/>
    </row>
    <row r="135216" spans="3:3" x14ac:dyDescent="0.25">
      <c r="C135216"/>
    </row>
    <row r="135217" spans="3:3" x14ac:dyDescent="0.25">
      <c r="C135217"/>
    </row>
    <row r="135218" spans="3:3" x14ac:dyDescent="0.25">
      <c r="C135218"/>
    </row>
    <row r="135219" spans="3:3" x14ac:dyDescent="0.25">
      <c r="C135219"/>
    </row>
    <row r="135220" spans="3:3" x14ac:dyDescent="0.25">
      <c r="C135220"/>
    </row>
    <row r="135221" spans="3:3" x14ac:dyDescent="0.25">
      <c r="C135221"/>
    </row>
    <row r="135222" spans="3:3" x14ac:dyDescent="0.25">
      <c r="C135222"/>
    </row>
    <row r="135223" spans="3:3" x14ac:dyDescent="0.25">
      <c r="C135223"/>
    </row>
    <row r="135224" spans="3:3" x14ac:dyDescent="0.25">
      <c r="C135224"/>
    </row>
    <row r="135225" spans="3:3" x14ac:dyDescent="0.25">
      <c r="C135225"/>
    </row>
    <row r="135226" spans="3:3" x14ac:dyDescent="0.25">
      <c r="C135226"/>
    </row>
    <row r="135227" spans="3:3" x14ac:dyDescent="0.25">
      <c r="C135227"/>
    </row>
    <row r="135228" spans="3:3" x14ac:dyDescent="0.25">
      <c r="C135228"/>
    </row>
    <row r="135229" spans="3:3" x14ac:dyDescent="0.25">
      <c r="C135229"/>
    </row>
    <row r="135230" spans="3:3" x14ac:dyDescent="0.25">
      <c r="C135230"/>
    </row>
    <row r="135231" spans="3:3" x14ac:dyDescent="0.25">
      <c r="C135231"/>
    </row>
    <row r="135232" spans="3:3" x14ac:dyDescent="0.25">
      <c r="C135232"/>
    </row>
    <row r="135233" spans="3:3" x14ac:dyDescent="0.25">
      <c r="C135233"/>
    </row>
    <row r="135234" spans="3:3" x14ac:dyDescent="0.25">
      <c r="C135234"/>
    </row>
    <row r="135235" spans="3:3" x14ac:dyDescent="0.25">
      <c r="C135235"/>
    </row>
    <row r="135236" spans="3:3" x14ac:dyDescent="0.25">
      <c r="C135236"/>
    </row>
    <row r="135237" spans="3:3" x14ac:dyDescent="0.25">
      <c r="C135237"/>
    </row>
    <row r="135238" spans="3:3" x14ac:dyDescent="0.25">
      <c r="C135238"/>
    </row>
    <row r="135239" spans="3:3" x14ac:dyDescent="0.25">
      <c r="C135239"/>
    </row>
    <row r="135240" spans="3:3" x14ac:dyDescent="0.25">
      <c r="C135240"/>
    </row>
    <row r="135241" spans="3:3" x14ac:dyDescent="0.25">
      <c r="C135241"/>
    </row>
    <row r="135242" spans="3:3" x14ac:dyDescent="0.25">
      <c r="C135242"/>
    </row>
    <row r="135243" spans="3:3" x14ac:dyDescent="0.25">
      <c r="C135243"/>
    </row>
    <row r="135244" spans="3:3" x14ac:dyDescent="0.25">
      <c r="C135244"/>
    </row>
    <row r="135245" spans="3:3" x14ac:dyDescent="0.25">
      <c r="C135245"/>
    </row>
    <row r="135246" spans="3:3" x14ac:dyDescent="0.25">
      <c r="C135246"/>
    </row>
    <row r="135247" spans="3:3" x14ac:dyDescent="0.25">
      <c r="C135247"/>
    </row>
    <row r="135248" spans="3:3" x14ac:dyDescent="0.25">
      <c r="C135248"/>
    </row>
    <row r="135249" spans="3:3" x14ac:dyDescent="0.25">
      <c r="C135249"/>
    </row>
    <row r="135250" spans="3:3" x14ac:dyDescent="0.25">
      <c r="C135250"/>
    </row>
    <row r="135251" spans="3:3" x14ac:dyDescent="0.25">
      <c r="C135251"/>
    </row>
    <row r="135252" spans="3:3" x14ac:dyDescent="0.25">
      <c r="C135252"/>
    </row>
    <row r="135253" spans="3:3" x14ac:dyDescent="0.25">
      <c r="C135253"/>
    </row>
    <row r="135254" spans="3:3" x14ac:dyDescent="0.25">
      <c r="C135254"/>
    </row>
    <row r="135255" spans="3:3" x14ac:dyDescent="0.25">
      <c r="C135255"/>
    </row>
    <row r="135256" spans="3:3" x14ac:dyDescent="0.25">
      <c r="C135256"/>
    </row>
    <row r="135257" spans="3:3" x14ac:dyDescent="0.25">
      <c r="C135257"/>
    </row>
    <row r="135258" spans="3:3" x14ac:dyDescent="0.25">
      <c r="C135258"/>
    </row>
    <row r="135259" spans="3:3" x14ac:dyDescent="0.25">
      <c r="C135259"/>
    </row>
    <row r="135260" spans="3:3" x14ac:dyDescent="0.25">
      <c r="C135260"/>
    </row>
    <row r="135261" spans="3:3" x14ac:dyDescent="0.25">
      <c r="C135261"/>
    </row>
    <row r="135262" spans="3:3" x14ac:dyDescent="0.25">
      <c r="C135262"/>
    </row>
    <row r="135263" spans="3:3" x14ac:dyDescent="0.25">
      <c r="C135263"/>
    </row>
    <row r="135264" spans="3:3" x14ac:dyDescent="0.25">
      <c r="C135264"/>
    </row>
    <row r="135265" spans="3:3" x14ac:dyDescent="0.25">
      <c r="C135265"/>
    </row>
    <row r="135266" spans="3:3" x14ac:dyDescent="0.25">
      <c r="C135266"/>
    </row>
    <row r="135267" spans="3:3" x14ac:dyDescent="0.25">
      <c r="C135267"/>
    </row>
    <row r="135268" spans="3:3" x14ac:dyDescent="0.25">
      <c r="C135268"/>
    </row>
    <row r="135269" spans="3:3" x14ac:dyDescent="0.25">
      <c r="C135269"/>
    </row>
    <row r="135270" spans="3:3" x14ac:dyDescent="0.25">
      <c r="C135270"/>
    </row>
    <row r="135271" spans="3:3" x14ac:dyDescent="0.25">
      <c r="C135271"/>
    </row>
    <row r="135272" spans="3:3" x14ac:dyDescent="0.25">
      <c r="C135272"/>
    </row>
    <row r="135273" spans="3:3" x14ac:dyDescent="0.25">
      <c r="C135273"/>
    </row>
    <row r="135274" spans="3:3" x14ac:dyDescent="0.25">
      <c r="C135274"/>
    </row>
    <row r="135275" spans="3:3" x14ac:dyDescent="0.25">
      <c r="C135275"/>
    </row>
    <row r="135276" spans="3:3" x14ac:dyDescent="0.25">
      <c r="C135276"/>
    </row>
    <row r="135277" spans="3:3" x14ac:dyDescent="0.25">
      <c r="C135277"/>
    </row>
    <row r="135278" spans="3:3" x14ac:dyDescent="0.25">
      <c r="C135278"/>
    </row>
    <row r="135279" spans="3:3" x14ac:dyDescent="0.25">
      <c r="C135279"/>
    </row>
    <row r="135280" spans="3:3" x14ac:dyDescent="0.25">
      <c r="C135280"/>
    </row>
    <row r="135281" spans="3:3" x14ac:dyDescent="0.25">
      <c r="C135281"/>
    </row>
    <row r="135282" spans="3:3" x14ac:dyDescent="0.25">
      <c r="C135282"/>
    </row>
    <row r="135283" spans="3:3" x14ac:dyDescent="0.25">
      <c r="C135283"/>
    </row>
    <row r="135284" spans="3:3" x14ac:dyDescent="0.25">
      <c r="C135284"/>
    </row>
    <row r="135285" spans="3:3" x14ac:dyDescent="0.25">
      <c r="C135285"/>
    </row>
    <row r="135286" spans="3:3" x14ac:dyDescent="0.25">
      <c r="C135286"/>
    </row>
    <row r="135287" spans="3:3" x14ac:dyDescent="0.25">
      <c r="C135287"/>
    </row>
    <row r="135288" spans="3:3" x14ac:dyDescent="0.25">
      <c r="C135288"/>
    </row>
    <row r="135289" spans="3:3" x14ac:dyDescent="0.25">
      <c r="C135289"/>
    </row>
    <row r="135290" spans="3:3" x14ac:dyDescent="0.25">
      <c r="C135290"/>
    </row>
    <row r="135291" spans="3:3" x14ac:dyDescent="0.25">
      <c r="C135291"/>
    </row>
    <row r="135292" spans="3:3" x14ac:dyDescent="0.25">
      <c r="C135292"/>
    </row>
    <row r="135293" spans="3:3" x14ac:dyDescent="0.25">
      <c r="C135293"/>
    </row>
    <row r="135294" spans="3:3" x14ac:dyDescent="0.25">
      <c r="C135294"/>
    </row>
    <row r="135295" spans="3:3" x14ac:dyDescent="0.25">
      <c r="C135295"/>
    </row>
    <row r="135296" spans="3:3" x14ac:dyDescent="0.25">
      <c r="C135296"/>
    </row>
    <row r="135297" spans="3:3" x14ac:dyDescent="0.25">
      <c r="C135297"/>
    </row>
    <row r="135298" spans="3:3" x14ac:dyDescent="0.25">
      <c r="C135298"/>
    </row>
    <row r="135299" spans="3:3" x14ac:dyDescent="0.25">
      <c r="C135299"/>
    </row>
    <row r="135300" spans="3:3" x14ac:dyDescent="0.25">
      <c r="C135300"/>
    </row>
    <row r="135301" spans="3:3" x14ac:dyDescent="0.25">
      <c r="C135301"/>
    </row>
    <row r="135302" spans="3:3" x14ac:dyDescent="0.25">
      <c r="C135302"/>
    </row>
    <row r="135303" spans="3:3" x14ac:dyDescent="0.25">
      <c r="C135303"/>
    </row>
    <row r="135304" spans="3:3" x14ac:dyDescent="0.25">
      <c r="C135304"/>
    </row>
    <row r="135305" spans="3:3" x14ac:dyDescent="0.25">
      <c r="C135305"/>
    </row>
    <row r="135306" spans="3:3" x14ac:dyDescent="0.25">
      <c r="C135306"/>
    </row>
    <row r="135307" spans="3:3" x14ac:dyDescent="0.25">
      <c r="C135307"/>
    </row>
    <row r="135308" spans="3:3" x14ac:dyDescent="0.25">
      <c r="C135308"/>
    </row>
    <row r="135309" spans="3:3" x14ac:dyDescent="0.25">
      <c r="C135309"/>
    </row>
    <row r="135310" spans="3:3" x14ac:dyDescent="0.25">
      <c r="C135310"/>
    </row>
    <row r="135311" spans="3:3" x14ac:dyDescent="0.25">
      <c r="C135311"/>
    </row>
    <row r="135312" spans="3:3" x14ac:dyDescent="0.25">
      <c r="C135312"/>
    </row>
    <row r="135313" spans="3:3" x14ac:dyDescent="0.25">
      <c r="C135313"/>
    </row>
    <row r="135314" spans="3:3" x14ac:dyDescent="0.25">
      <c r="C135314"/>
    </row>
    <row r="135315" spans="3:3" x14ac:dyDescent="0.25">
      <c r="C135315"/>
    </row>
    <row r="135316" spans="3:3" x14ac:dyDescent="0.25">
      <c r="C135316"/>
    </row>
    <row r="135317" spans="3:3" x14ac:dyDescent="0.25">
      <c r="C135317"/>
    </row>
    <row r="135318" spans="3:3" x14ac:dyDescent="0.25">
      <c r="C135318"/>
    </row>
    <row r="135319" spans="3:3" x14ac:dyDescent="0.25">
      <c r="C135319"/>
    </row>
    <row r="135320" spans="3:3" x14ac:dyDescent="0.25">
      <c r="C135320"/>
    </row>
    <row r="135321" spans="3:3" x14ac:dyDescent="0.25">
      <c r="C135321"/>
    </row>
    <row r="135322" spans="3:3" x14ac:dyDescent="0.25">
      <c r="C135322"/>
    </row>
    <row r="135323" spans="3:3" x14ac:dyDescent="0.25">
      <c r="C135323"/>
    </row>
    <row r="135324" spans="3:3" x14ac:dyDescent="0.25">
      <c r="C135324"/>
    </row>
    <row r="135325" spans="3:3" x14ac:dyDescent="0.25">
      <c r="C135325"/>
    </row>
    <row r="135326" spans="3:3" x14ac:dyDescent="0.25">
      <c r="C135326"/>
    </row>
    <row r="135327" spans="3:3" x14ac:dyDescent="0.25">
      <c r="C135327"/>
    </row>
    <row r="135328" spans="3:3" x14ac:dyDescent="0.25">
      <c r="C135328"/>
    </row>
    <row r="135329" spans="3:3" x14ac:dyDescent="0.25">
      <c r="C135329"/>
    </row>
    <row r="135330" spans="3:3" x14ac:dyDescent="0.25">
      <c r="C135330"/>
    </row>
    <row r="135331" spans="3:3" x14ac:dyDescent="0.25">
      <c r="C135331"/>
    </row>
    <row r="135332" spans="3:3" x14ac:dyDescent="0.25">
      <c r="C135332"/>
    </row>
    <row r="135333" spans="3:3" x14ac:dyDescent="0.25">
      <c r="C135333"/>
    </row>
    <row r="135334" spans="3:3" x14ac:dyDescent="0.25">
      <c r="C135334"/>
    </row>
    <row r="135335" spans="3:3" x14ac:dyDescent="0.25">
      <c r="C135335"/>
    </row>
    <row r="135336" spans="3:3" x14ac:dyDescent="0.25">
      <c r="C135336"/>
    </row>
    <row r="135337" spans="3:3" x14ac:dyDescent="0.25">
      <c r="C135337"/>
    </row>
    <row r="135338" spans="3:3" x14ac:dyDescent="0.25">
      <c r="C135338"/>
    </row>
    <row r="135339" spans="3:3" x14ac:dyDescent="0.25">
      <c r="C135339"/>
    </row>
    <row r="135340" spans="3:3" x14ac:dyDescent="0.25">
      <c r="C135340"/>
    </row>
    <row r="135341" spans="3:3" x14ac:dyDescent="0.25">
      <c r="C135341"/>
    </row>
    <row r="135342" spans="3:3" x14ac:dyDescent="0.25">
      <c r="C135342"/>
    </row>
    <row r="135343" spans="3:3" x14ac:dyDescent="0.25">
      <c r="C135343"/>
    </row>
    <row r="135344" spans="3:3" x14ac:dyDescent="0.25">
      <c r="C135344"/>
    </row>
    <row r="135345" spans="3:3" x14ac:dyDescent="0.25">
      <c r="C135345"/>
    </row>
    <row r="135346" spans="3:3" x14ac:dyDescent="0.25">
      <c r="C135346"/>
    </row>
    <row r="135347" spans="3:3" x14ac:dyDescent="0.25">
      <c r="C135347"/>
    </row>
    <row r="135348" spans="3:3" x14ac:dyDescent="0.25">
      <c r="C135348"/>
    </row>
    <row r="135349" spans="3:3" x14ac:dyDescent="0.25">
      <c r="C135349"/>
    </row>
    <row r="135350" spans="3:3" x14ac:dyDescent="0.25">
      <c r="C135350"/>
    </row>
    <row r="135351" spans="3:3" x14ac:dyDescent="0.25">
      <c r="C135351"/>
    </row>
    <row r="135352" spans="3:3" x14ac:dyDescent="0.25">
      <c r="C135352"/>
    </row>
    <row r="135353" spans="3:3" x14ac:dyDescent="0.25">
      <c r="C135353"/>
    </row>
    <row r="135354" spans="3:3" x14ac:dyDescent="0.25">
      <c r="C135354"/>
    </row>
    <row r="135355" spans="3:3" x14ac:dyDescent="0.25">
      <c r="C135355"/>
    </row>
    <row r="135356" spans="3:3" x14ac:dyDescent="0.25">
      <c r="C135356"/>
    </row>
    <row r="135357" spans="3:3" x14ac:dyDescent="0.25">
      <c r="C135357"/>
    </row>
    <row r="135358" spans="3:3" x14ac:dyDescent="0.25">
      <c r="C135358"/>
    </row>
    <row r="135359" spans="3:3" x14ac:dyDescent="0.25">
      <c r="C135359"/>
    </row>
    <row r="135360" spans="3:3" x14ac:dyDescent="0.25">
      <c r="C135360"/>
    </row>
    <row r="135361" spans="3:3" x14ac:dyDescent="0.25">
      <c r="C135361"/>
    </row>
    <row r="135362" spans="3:3" x14ac:dyDescent="0.25">
      <c r="C135362"/>
    </row>
    <row r="135363" spans="3:3" x14ac:dyDescent="0.25">
      <c r="C135363"/>
    </row>
    <row r="135364" spans="3:3" x14ac:dyDescent="0.25">
      <c r="C135364"/>
    </row>
    <row r="135365" spans="3:3" x14ac:dyDescent="0.25">
      <c r="C135365"/>
    </row>
    <row r="135366" spans="3:3" x14ac:dyDescent="0.25">
      <c r="C135366"/>
    </row>
    <row r="135367" spans="3:3" x14ac:dyDescent="0.25">
      <c r="C135367"/>
    </row>
    <row r="135368" spans="3:3" x14ac:dyDescent="0.25">
      <c r="C135368"/>
    </row>
    <row r="135369" spans="3:3" x14ac:dyDescent="0.25">
      <c r="C135369"/>
    </row>
    <row r="135370" spans="3:3" x14ac:dyDescent="0.25">
      <c r="C135370"/>
    </row>
    <row r="135371" spans="3:3" x14ac:dyDescent="0.25">
      <c r="C135371"/>
    </row>
    <row r="135372" spans="3:3" x14ac:dyDescent="0.25">
      <c r="C135372"/>
    </row>
    <row r="135373" spans="3:3" x14ac:dyDescent="0.25">
      <c r="C135373"/>
    </row>
    <row r="135374" spans="3:3" x14ac:dyDescent="0.25">
      <c r="C135374"/>
    </row>
    <row r="135375" spans="3:3" x14ac:dyDescent="0.25">
      <c r="C135375"/>
    </row>
    <row r="135376" spans="3:3" x14ac:dyDescent="0.25">
      <c r="C135376"/>
    </row>
    <row r="135377" spans="3:3" x14ac:dyDescent="0.25">
      <c r="C135377"/>
    </row>
    <row r="135378" spans="3:3" x14ac:dyDescent="0.25">
      <c r="C135378"/>
    </row>
    <row r="135379" spans="3:3" x14ac:dyDescent="0.25">
      <c r="C135379"/>
    </row>
    <row r="135380" spans="3:3" x14ac:dyDescent="0.25">
      <c r="C135380"/>
    </row>
    <row r="135381" spans="3:3" x14ac:dyDescent="0.25">
      <c r="C135381"/>
    </row>
    <row r="135382" spans="3:3" x14ac:dyDescent="0.25">
      <c r="C135382"/>
    </row>
    <row r="135383" spans="3:3" x14ac:dyDescent="0.25">
      <c r="C135383"/>
    </row>
    <row r="135384" spans="3:3" x14ac:dyDescent="0.25">
      <c r="C135384"/>
    </row>
    <row r="135385" spans="3:3" x14ac:dyDescent="0.25">
      <c r="C135385"/>
    </row>
    <row r="135386" spans="3:3" x14ac:dyDescent="0.25">
      <c r="C135386"/>
    </row>
    <row r="135387" spans="3:3" x14ac:dyDescent="0.25">
      <c r="C135387"/>
    </row>
    <row r="135388" spans="3:3" x14ac:dyDescent="0.25">
      <c r="C135388"/>
    </row>
    <row r="135389" spans="3:3" x14ac:dyDescent="0.25">
      <c r="C135389"/>
    </row>
    <row r="135390" spans="3:3" x14ac:dyDescent="0.25">
      <c r="C135390"/>
    </row>
    <row r="135391" spans="3:3" x14ac:dyDescent="0.25">
      <c r="C135391"/>
    </row>
    <row r="135392" spans="3:3" x14ac:dyDescent="0.25">
      <c r="C135392"/>
    </row>
    <row r="135393" spans="3:3" x14ac:dyDescent="0.25">
      <c r="C135393"/>
    </row>
    <row r="135394" spans="3:3" x14ac:dyDescent="0.25">
      <c r="C135394"/>
    </row>
    <row r="135395" spans="3:3" x14ac:dyDescent="0.25">
      <c r="C135395"/>
    </row>
    <row r="135396" spans="3:3" x14ac:dyDescent="0.25">
      <c r="C135396"/>
    </row>
    <row r="135397" spans="3:3" x14ac:dyDescent="0.25">
      <c r="C135397"/>
    </row>
    <row r="135398" spans="3:3" x14ac:dyDescent="0.25">
      <c r="C135398"/>
    </row>
    <row r="135399" spans="3:3" x14ac:dyDescent="0.25">
      <c r="C135399"/>
    </row>
    <row r="135400" spans="3:3" x14ac:dyDescent="0.25">
      <c r="C135400"/>
    </row>
    <row r="135401" spans="3:3" x14ac:dyDescent="0.25">
      <c r="C135401"/>
    </row>
    <row r="135402" spans="3:3" x14ac:dyDescent="0.25">
      <c r="C135402"/>
    </row>
    <row r="135403" spans="3:3" x14ac:dyDescent="0.25">
      <c r="C135403"/>
    </row>
    <row r="135404" spans="3:3" x14ac:dyDescent="0.25">
      <c r="C135404"/>
    </row>
    <row r="135405" spans="3:3" x14ac:dyDescent="0.25">
      <c r="C135405"/>
    </row>
    <row r="135406" spans="3:3" x14ac:dyDescent="0.25">
      <c r="C135406"/>
    </row>
    <row r="135407" spans="3:3" x14ac:dyDescent="0.25">
      <c r="C135407"/>
    </row>
    <row r="135408" spans="3:3" x14ac:dyDescent="0.25">
      <c r="C135408"/>
    </row>
    <row r="135409" spans="3:3" x14ac:dyDescent="0.25">
      <c r="C135409"/>
    </row>
    <row r="135410" spans="3:3" x14ac:dyDescent="0.25">
      <c r="C135410"/>
    </row>
    <row r="135411" spans="3:3" x14ac:dyDescent="0.25">
      <c r="C135411"/>
    </row>
    <row r="135412" spans="3:3" x14ac:dyDescent="0.25">
      <c r="C135412"/>
    </row>
    <row r="135413" spans="3:3" x14ac:dyDescent="0.25">
      <c r="C135413"/>
    </row>
    <row r="135414" spans="3:3" x14ac:dyDescent="0.25">
      <c r="C135414"/>
    </row>
    <row r="135415" spans="3:3" x14ac:dyDescent="0.25">
      <c r="C135415"/>
    </row>
    <row r="135416" spans="3:3" x14ac:dyDescent="0.25">
      <c r="C135416"/>
    </row>
    <row r="135417" spans="3:3" x14ac:dyDescent="0.25">
      <c r="C135417"/>
    </row>
    <row r="135418" spans="3:3" x14ac:dyDescent="0.25">
      <c r="C135418"/>
    </row>
    <row r="135419" spans="3:3" x14ac:dyDescent="0.25">
      <c r="C135419"/>
    </row>
    <row r="135420" spans="3:3" x14ac:dyDescent="0.25">
      <c r="C135420"/>
    </row>
    <row r="135421" spans="3:3" x14ac:dyDescent="0.25">
      <c r="C135421"/>
    </row>
    <row r="135422" spans="3:3" x14ac:dyDescent="0.25">
      <c r="C135422"/>
    </row>
    <row r="135423" spans="3:3" x14ac:dyDescent="0.25">
      <c r="C135423"/>
    </row>
    <row r="135424" spans="3:3" x14ac:dyDescent="0.25">
      <c r="C135424"/>
    </row>
    <row r="135425" spans="3:3" x14ac:dyDescent="0.25">
      <c r="C135425"/>
    </row>
    <row r="135426" spans="3:3" x14ac:dyDescent="0.25">
      <c r="C135426"/>
    </row>
    <row r="135427" spans="3:3" x14ac:dyDescent="0.25">
      <c r="C135427"/>
    </row>
    <row r="135428" spans="3:3" x14ac:dyDescent="0.25">
      <c r="C135428"/>
    </row>
    <row r="135429" spans="3:3" x14ac:dyDescent="0.25">
      <c r="C135429"/>
    </row>
    <row r="135430" spans="3:3" x14ac:dyDescent="0.25">
      <c r="C135430"/>
    </row>
    <row r="135431" spans="3:3" x14ac:dyDescent="0.25">
      <c r="C135431"/>
    </row>
    <row r="135432" spans="3:3" x14ac:dyDescent="0.25">
      <c r="C135432"/>
    </row>
    <row r="135433" spans="3:3" x14ac:dyDescent="0.25">
      <c r="C135433"/>
    </row>
    <row r="135434" spans="3:3" x14ac:dyDescent="0.25">
      <c r="C135434"/>
    </row>
    <row r="135435" spans="3:3" x14ac:dyDescent="0.25">
      <c r="C135435"/>
    </row>
    <row r="135436" spans="3:3" x14ac:dyDescent="0.25">
      <c r="C135436"/>
    </row>
    <row r="135437" spans="3:3" x14ac:dyDescent="0.25">
      <c r="C135437"/>
    </row>
    <row r="135438" spans="3:3" x14ac:dyDescent="0.25">
      <c r="C135438"/>
    </row>
    <row r="135439" spans="3:3" x14ac:dyDescent="0.25">
      <c r="C135439"/>
    </row>
    <row r="135440" spans="3:3" x14ac:dyDescent="0.25">
      <c r="C135440"/>
    </row>
    <row r="135441" spans="3:3" x14ac:dyDescent="0.25">
      <c r="C135441"/>
    </row>
    <row r="135442" spans="3:3" x14ac:dyDescent="0.25">
      <c r="C135442"/>
    </row>
    <row r="135443" spans="3:3" x14ac:dyDescent="0.25">
      <c r="C135443"/>
    </row>
    <row r="135444" spans="3:3" x14ac:dyDescent="0.25">
      <c r="C135444"/>
    </row>
    <row r="135445" spans="3:3" x14ac:dyDescent="0.25">
      <c r="C135445"/>
    </row>
    <row r="135446" spans="3:3" x14ac:dyDescent="0.25">
      <c r="C135446"/>
    </row>
    <row r="135447" spans="3:3" x14ac:dyDescent="0.25">
      <c r="C135447"/>
    </row>
    <row r="135448" spans="3:3" x14ac:dyDescent="0.25">
      <c r="C135448"/>
    </row>
    <row r="135449" spans="3:3" x14ac:dyDescent="0.25">
      <c r="C135449"/>
    </row>
    <row r="135450" spans="3:3" x14ac:dyDescent="0.25">
      <c r="C135450"/>
    </row>
    <row r="135451" spans="3:3" x14ac:dyDescent="0.25">
      <c r="C135451"/>
    </row>
    <row r="135452" spans="3:3" x14ac:dyDescent="0.25">
      <c r="C135452"/>
    </row>
    <row r="135453" spans="3:3" x14ac:dyDescent="0.25">
      <c r="C135453"/>
    </row>
    <row r="135454" spans="3:3" x14ac:dyDescent="0.25">
      <c r="C135454"/>
    </row>
    <row r="135455" spans="3:3" x14ac:dyDescent="0.25">
      <c r="C135455"/>
    </row>
    <row r="135456" spans="3:3" x14ac:dyDescent="0.25">
      <c r="C135456"/>
    </row>
    <row r="135457" spans="3:3" x14ac:dyDescent="0.25">
      <c r="C135457"/>
    </row>
    <row r="135458" spans="3:3" x14ac:dyDescent="0.25">
      <c r="C135458"/>
    </row>
    <row r="135459" spans="3:3" x14ac:dyDescent="0.25">
      <c r="C135459"/>
    </row>
    <row r="135460" spans="3:3" x14ac:dyDescent="0.25">
      <c r="C135460"/>
    </row>
    <row r="135461" spans="3:3" x14ac:dyDescent="0.25">
      <c r="C135461"/>
    </row>
    <row r="135462" spans="3:3" x14ac:dyDescent="0.25">
      <c r="C135462"/>
    </row>
    <row r="135463" spans="3:3" x14ac:dyDescent="0.25">
      <c r="C135463"/>
    </row>
    <row r="135464" spans="3:3" x14ac:dyDescent="0.25">
      <c r="C135464"/>
    </row>
    <row r="135465" spans="3:3" x14ac:dyDescent="0.25">
      <c r="C135465"/>
    </row>
    <row r="135466" spans="3:3" x14ac:dyDescent="0.25">
      <c r="C135466"/>
    </row>
    <row r="135467" spans="3:3" x14ac:dyDescent="0.25">
      <c r="C135467"/>
    </row>
    <row r="135468" spans="3:3" x14ac:dyDescent="0.25">
      <c r="C135468"/>
    </row>
    <row r="135469" spans="3:3" x14ac:dyDescent="0.25">
      <c r="C135469"/>
    </row>
    <row r="135470" spans="3:3" x14ac:dyDescent="0.25">
      <c r="C135470"/>
    </row>
    <row r="135471" spans="3:3" x14ac:dyDescent="0.25">
      <c r="C135471"/>
    </row>
    <row r="135472" spans="3:3" x14ac:dyDescent="0.25">
      <c r="C135472"/>
    </row>
    <row r="135473" spans="3:3" x14ac:dyDescent="0.25">
      <c r="C135473"/>
    </row>
    <row r="135474" spans="3:3" x14ac:dyDescent="0.25">
      <c r="C135474"/>
    </row>
    <row r="135475" spans="3:3" x14ac:dyDescent="0.25">
      <c r="C135475"/>
    </row>
    <row r="135476" spans="3:3" x14ac:dyDescent="0.25">
      <c r="C135476"/>
    </row>
    <row r="135477" spans="3:3" x14ac:dyDescent="0.25">
      <c r="C135477"/>
    </row>
    <row r="135478" spans="3:3" x14ac:dyDescent="0.25">
      <c r="C135478"/>
    </row>
    <row r="135479" spans="3:3" x14ac:dyDescent="0.25">
      <c r="C135479"/>
    </row>
    <row r="135480" spans="3:3" x14ac:dyDescent="0.25">
      <c r="C135480"/>
    </row>
    <row r="135481" spans="3:3" x14ac:dyDescent="0.25">
      <c r="C135481"/>
    </row>
    <row r="135482" spans="3:3" x14ac:dyDescent="0.25">
      <c r="C135482"/>
    </row>
    <row r="135483" spans="3:3" x14ac:dyDescent="0.25">
      <c r="C135483"/>
    </row>
    <row r="135484" spans="3:3" x14ac:dyDescent="0.25">
      <c r="C135484"/>
    </row>
    <row r="135485" spans="3:3" x14ac:dyDescent="0.25">
      <c r="C135485"/>
    </row>
    <row r="135486" spans="3:3" x14ac:dyDescent="0.25">
      <c r="C135486"/>
    </row>
    <row r="135487" spans="3:3" x14ac:dyDescent="0.25">
      <c r="C135487"/>
    </row>
    <row r="135488" spans="3:3" x14ac:dyDescent="0.25">
      <c r="C135488"/>
    </row>
    <row r="135489" spans="3:3" x14ac:dyDescent="0.25">
      <c r="C135489"/>
    </row>
    <row r="135490" spans="3:3" x14ac:dyDescent="0.25">
      <c r="C135490"/>
    </row>
    <row r="135491" spans="3:3" x14ac:dyDescent="0.25">
      <c r="C135491"/>
    </row>
    <row r="135492" spans="3:3" x14ac:dyDescent="0.25">
      <c r="C135492"/>
    </row>
    <row r="135493" spans="3:3" x14ac:dyDescent="0.25">
      <c r="C135493"/>
    </row>
    <row r="135494" spans="3:3" x14ac:dyDescent="0.25">
      <c r="C135494"/>
    </row>
    <row r="135495" spans="3:3" x14ac:dyDescent="0.25">
      <c r="C135495"/>
    </row>
    <row r="135496" spans="3:3" x14ac:dyDescent="0.25">
      <c r="C135496"/>
    </row>
    <row r="135497" spans="3:3" x14ac:dyDescent="0.25">
      <c r="C135497"/>
    </row>
    <row r="135498" spans="3:3" x14ac:dyDescent="0.25">
      <c r="C135498"/>
    </row>
    <row r="135499" spans="3:3" x14ac:dyDescent="0.25">
      <c r="C135499"/>
    </row>
    <row r="135500" spans="3:3" x14ac:dyDescent="0.25">
      <c r="C135500"/>
    </row>
    <row r="135501" spans="3:3" x14ac:dyDescent="0.25">
      <c r="C135501"/>
    </row>
    <row r="135502" spans="3:3" x14ac:dyDescent="0.25">
      <c r="C135502"/>
    </row>
    <row r="135503" spans="3:3" x14ac:dyDescent="0.25">
      <c r="C135503"/>
    </row>
    <row r="135504" spans="3:3" x14ac:dyDescent="0.25">
      <c r="C135504"/>
    </row>
    <row r="135505" spans="3:3" x14ac:dyDescent="0.25">
      <c r="C135505"/>
    </row>
    <row r="135506" spans="3:3" x14ac:dyDescent="0.25">
      <c r="C135506"/>
    </row>
    <row r="135507" spans="3:3" x14ac:dyDescent="0.25">
      <c r="C135507"/>
    </row>
    <row r="135508" spans="3:3" x14ac:dyDescent="0.25">
      <c r="C135508"/>
    </row>
    <row r="135509" spans="3:3" x14ac:dyDescent="0.25">
      <c r="C135509"/>
    </row>
    <row r="135510" spans="3:3" x14ac:dyDescent="0.25">
      <c r="C135510"/>
    </row>
    <row r="135511" spans="3:3" x14ac:dyDescent="0.25">
      <c r="C135511"/>
    </row>
    <row r="135512" spans="3:3" x14ac:dyDescent="0.25">
      <c r="C135512"/>
    </row>
    <row r="135513" spans="3:3" x14ac:dyDescent="0.25">
      <c r="C135513"/>
    </row>
    <row r="135514" spans="3:3" x14ac:dyDescent="0.25">
      <c r="C135514"/>
    </row>
    <row r="135515" spans="3:3" x14ac:dyDescent="0.25">
      <c r="C135515"/>
    </row>
    <row r="135516" spans="3:3" x14ac:dyDescent="0.25">
      <c r="C135516"/>
    </row>
    <row r="135517" spans="3:3" x14ac:dyDescent="0.25">
      <c r="C135517"/>
    </row>
    <row r="135518" spans="3:3" x14ac:dyDescent="0.25">
      <c r="C135518"/>
    </row>
    <row r="135519" spans="3:3" x14ac:dyDescent="0.25">
      <c r="C135519"/>
    </row>
    <row r="135520" spans="3:3" x14ac:dyDescent="0.25">
      <c r="C135520"/>
    </row>
    <row r="135521" spans="3:3" x14ac:dyDescent="0.25">
      <c r="C135521"/>
    </row>
    <row r="135522" spans="3:3" x14ac:dyDescent="0.25">
      <c r="C135522"/>
    </row>
    <row r="135523" spans="3:3" x14ac:dyDescent="0.25">
      <c r="C135523"/>
    </row>
    <row r="135524" spans="3:3" x14ac:dyDescent="0.25">
      <c r="C135524"/>
    </row>
    <row r="135525" spans="3:3" x14ac:dyDescent="0.25">
      <c r="C135525"/>
    </row>
    <row r="135526" spans="3:3" x14ac:dyDescent="0.25">
      <c r="C135526"/>
    </row>
    <row r="135527" spans="3:3" x14ac:dyDescent="0.25">
      <c r="C135527"/>
    </row>
    <row r="135528" spans="3:3" x14ac:dyDescent="0.25">
      <c r="C135528"/>
    </row>
    <row r="135529" spans="3:3" x14ac:dyDescent="0.25">
      <c r="C135529"/>
    </row>
    <row r="135530" spans="3:3" x14ac:dyDescent="0.25">
      <c r="C135530"/>
    </row>
    <row r="135531" spans="3:3" x14ac:dyDescent="0.25">
      <c r="C135531"/>
    </row>
    <row r="135532" spans="3:3" x14ac:dyDescent="0.25">
      <c r="C135532"/>
    </row>
    <row r="135533" spans="3:3" x14ac:dyDescent="0.25">
      <c r="C135533"/>
    </row>
    <row r="135534" spans="3:3" x14ac:dyDescent="0.25">
      <c r="C135534"/>
    </row>
    <row r="135535" spans="3:3" x14ac:dyDescent="0.25">
      <c r="C135535"/>
    </row>
    <row r="135536" spans="3:3" x14ac:dyDescent="0.25">
      <c r="C135536"/>
    </row>
    <row r="135537" spans="3:3" x14ac:dyDescent="0.25">
      <c r="C135537"/>
    </row>
    <row r="135538" spans="3:3" x14ac:dyDescent="0.25">
      <c r="C135538"/>
    </row>
    <row r="135539" spans="3:3" x14ac:dyDescent="0.25">
      <c r="C135539"/>
    </row>
    <row r="135540" spans="3:3" x14ac:dyDescent="0.25">
      <c r="C135540"/>
    </row>
    <row r="135541" spans="3:3" x14ac:dyDescent="0.25">
      <c r="C135541"/>
    </row>
    <row r="135542" spans="3:3" x14ac:dyDescent="0.25">
      <c r="C135542"/>
    </row>
    <row r="135543" spans="3:3" x14ac:dyDescent="0.25">
      <c r="C135543"/>
    </row>
    <row r="135544" spans="3:3" x14ac:dyDescent="0.25">
      <c r="C135544"/>
    </row>
    <row r="135545" spans="3:3" x14ac:dyDescent="0.25">
      <c r="C135545"/>
    </row>
    <row r="135546" spans="3:3" x14ac:dyDescent="0.25">
      <c r="C135546"/>
    </row>
    <row r="135547" spans="3:3" x14ac:dyDescent="0.25">
      <c r="C135547"/>
    </row>
    <row r="135548" spans="3:3" x14ac:dyDescent="0.25">
      <c r="C135548"/>
    </row>
    <row r="135549" spans="3:3" x14ac:dyDescent="0.25">
      <c r="C135549"/>
    </row>
    <row r="135550" spans="3:3" x14ac:dyDescent="0.25">
      <c r="C135550"/>
    </row>
    <row r="135551" spans="3:3" x14ac:dyDescent="0.25">
      <c r="C135551"/>
    </row>
    <row r="135552" spans="3:3" x14ac:dyDescent="0.25">
      <c r="C135552"/>
    </row>
    <row r="135553" spans="3:3" x14ac:dyDescent="0.25">
      <c r="C135553"/>
    </row>
    <row r="135554" spans="3:3" x14ac:dyDescent="0.25">
      <c r="C135554"/>
    </row>
    <row r="135555" spans="3:3" x14ac:dyDescent="0.25">
      <c r="C135555"/>
    </row>
    <row r="135556" spans="3:3" x14ac:dyDescent="0.25">
      <c r="C135556"/>
    </row>
    <row r="135557" spans="3:3" x14ac:dyDescent="0.25">
      <c r="C135557"/>
    </row>
    <row r="135558" spans="3:3" x14ac:dyDescent="0.25">
      <c r="C135558"/>
    </row>
    <row r="135559" spans="3:3" x14ac:dyDescent="0.25">
      <c r="C135559"/>
    </row>
    <row r="135560" spans="3:3" x14ac:dyDescent="0.25">
      <c r="C135560"/>
    </row>
    <row r="135561" spans="3:3" x14ac:dyDescent="0.25">
      <c r="C135561"/>
    </row>
    <row r="135562" spans="3:3" x14ac:dyDescent="0.25">
      <c r="C135562"/>
    </row>
    <row r="135563" spans="3:3" x14ac:dyDescent="0.25">
      <c r="C135563"/>
    </row>
    <row r="135564" spans="3:3" x14ac:dyDescent="0.25">
      <c r="C135564"/>
    </row>
    <row r="135565" spans="3:3" x14ac:dyDescent="0.25">
      <c r="C135565"/>
    </row>
    <row r="135566" spans="3:3" x14ac:dyDescent="0.25">
      <c r="C135566"/>
    </row>
    <row r="135567" spans="3:3" x14ac:dyDescent="0.25">
      <c r="C135567"/>
    </row>
    <row r="135568" spans="3:3" x14ac:dyDescent="0.25">
      <c r="C135568"/>
    </row>
    <row r="135569" spans="3:3" x14ac:dyDescent="0.25">
      <c r="C135569"/>
    </row>
    <row r="135570" spans="3:3" x14ac:dyDescent="0.25">
      <c r="C135570"/>
    </row>
    <row r="135571" spans="3:3" x14ac:dyDescent="0.25">
      <c r="C135571"/>
    </row>
    <row r="135572" spans="3:3" x14ac:dyDescent="0.25">
      <c r="C135572"/>
    </row>
    <row r="135573" spans="3:3" x14ac:dyDescent="0.25">
      <c r="C135573"/>
    </row>
    <row r="135574" spans="3:3" x14ac:dyDescent="0.25">
      <c r="C135574"/>
    </row>
    <row r="135575" spans="3:3" x14ac:dyDescent="0.25">
      <c r="C135575"/>
    </row>
    <row r="135576" spans="3:3" x14ac:dyDescent="0.25">
      <c r="C135576"/>
    </row>
    <row r="135577" spans="3:3" x14ac:dyDescent="0.25">
      <c r="C135577"/>
    </row>
    <row r="135578" spans="3:3" x14ac:dyDescent="0.25">
      <c r="C135578"/>
    </row>
    <row r="135579" spans="3:3" x14ac:dyDescent="0.25">
      <c r="C135579"/>
    </row>
    <row r="135580" spans="3:3" x14ac:dyDescent="0.25">
      <c r="C135580"/>
    </row>
    <row r="135581" spans="3:3" x14ac:dyDescent="0.25">
      <c r="C135581"/>
    </row>
    <row r="135582" spans="3:3" x14ac:dyDescent="0.25">
      <c r="C135582"/>
    </row>
    <row r="135583" spans="3:3" x14ac:dyDescent="0.25">
      <c r="C135583"/>
    </row>
    <row r="135584" spans="3:3" x14ac:dyDescent="0.25">
      <c r="C135584"/>
    </row>
    <row r="135585" spans="3:3" x14ac:dyDescent="0.25">
      <c r="C135585"/>
    </row>
    <row r="135586" spans="3:3" x14ac:dyDescent="0.25">
      <c r="C135586"/>
    </row>
    <row r="135587" spans="3:3" x14ac:dyDescent="0.25">
      <c r="C135587"/>
    </row>
    <row r="135588" spans="3:3" x14ac:dyDescent="0.25">
      <c r="C135588"/>
    </row>
    <row r="135589" spans="3:3" x14ac:dyDescent="0.25">
      <c r="C135589"/>
    </row>
    <row r="135590" spans="3:3" x14ac:dyDescent="0.25">
      <c r="C135590"/>
    </row>
    <row r="135591" spans="3:3" x14ac:dyDescent="0.25">
      <c r="C135591"/>
    </row>
    <row r="135592" spans="3:3" x14ac:dyDescent="0.25">
      <c r="C135592"/>
    </row>
    <row r="135593" spans="3:3" x14ac:dyDescent="0.25">
      <c r="C135593"/>
    </row>
    <row r="135594" spans="3:3" x14ac:dyDescent="0.25">
      <c r="C135594"/>
    </row>
    <row r="135595" spans="3:3" x14ac:dyDescent="0.25">
      <c r="C135595"/>
    </row>
    <row r="135596" spans="3:3" x14ac:dyDescent="0.25">
      <c r="C135596"/>
    </row>
    <row r="135597" spans="3:3" x14ac:dyDescent="0.25">
      <c r="C135597"/>
    </row>
    <row r="135598" spans="3:3" x14ac:dyDescent="0.25">
      <c r="C135598"/>
    </row>
    <row r="135599" spans="3:3" x14ac:dyDescent="0.25">
      <c r="C135599"/>
    </row>
    <row r="135600" spans="3:3" x14ac:dyDescent="0.25">
      <c r="C135600"/>
    </row>
    <row r="135601" spans="3:3" x14ac:dyDescent="0.25">
      <c r="C135601"/>
    </row>
    <row r="135602" spans="3:3" x14ac:dyDescent="0.25">
      <c r="C135602"/>
    </row>
    <row r="135603" spans="3:3" x14ac:dyDescent="0.25">
      <c r="C135603"/>
    </row>
    <row r="135604" spans="3:3" x14ac:dyDescent="0.25">
      <c r="C135604"/>
    </row>
    <row r="135605" spans="3:3" x14ac:dyDescent="0.25">
      <c r="C135605"/>
    </row>
    <row r="135606" spans="3:3" x14ac:dyDescent="0.25">
      <c r="C135606"/>
    </row>
    <row r="135607" spans="3:3" x14ac:dyDescent="0.25">
      <c r="C135607"/>
    </row>
    <row r="135608" spans="3:3" x14ac:dyDescent="0.25">
      <c r="C135608"/>
    </row>
    <row r="135609" spans="3:3" x14ac:dyDescent="0.25">
      <c r="C135609"/>
    </row>
    <row r="135610" spans="3:3" x14ac:dyDescent="0.25">
      <c r="C135610"/>
    </row>
    <row r="135611" spans="3:3" x14ac:dyDescent="0.25">
      <c r="C135611"/>
    </row>
    <row r="135612" spans="3:3" x14ac:dyDescent="0.25">
      <c r="C135612"/>
    </row>
    <row r="135613" spans="3:3" x14ac:dyDescent="0.25">
      <c r="C135613"/>
    </row>
    <row r="135614" spans="3:3" x14ac:dyDescent="0.25">
      <c r="C135614"/>
    </row>
    <row r="135615" spans="3:3" x14ac:dyDescent="0.25">
      <c r="C135615"/>
    </row>
    <row r="135616" spans="3:3" x14ac:dyDescent="0.25">
      <c r="C135616"/>
    </row>
    <row r="135617" spans="3:3" x14ac:dyDescent="0.25">
      <c r="C135617"/>
    </row>
    <row r="135618" spans="3:3" x14ac:dyDescent="0.25">
      <c r="C135618"/>
    </row>
    <row r="135619" spans="3:3" x14ac:dyDescent="0.25">
      <c r="C135619"/>
    </row>
    <row r="135620" spans="3:3" x14ac:dyDescent="0.25">
      <c r="C135620"/>
    </row>
    <row r="135621" spans="3:3" x14ac:dyDescent="0.25">
      <c r="C135621"/>
    </row>
    <row r="135622" spans="3:3" x14ac:dyDescent="0.25">
      <c r="C135622"/>
    </row>
    <row r="135623" spans="3:3" x14ac:dyDescent="0.25">
      <c r="C135623"/>
    </row>
    <row r="135624" spans="3:3" x14ac:dyDescent="0.25">
      <c r="C135624"/>
    </row>
    <row r="135625" spans="3:3" x14ac:dyDescent="0.25">
      <c r="C135625"/>
    </row>
    <row r="135626" spans="3:3" x14ac:dyDescent="0.25">
      <c r="C135626"/>
    </row>
    <row r="135627" spans="3:3" x14ac:dyDescent="0.25">
      <c r="C135627"/>
    </row>
    <row r="135628" spans="3:3" x14ac:dyDescent="0.25">
      <c r="C135628"/>
    </row>
    <row r="135629" spans="3:3" x14ac:dyDescent="0.25">
      <c r="C135629"/>
    </row>
    <row r="135630" spans="3:3" x14ac:dyDescent="0.25">
      <c r="C135630"/>
    </row>
    <row r="135631" spans="3:3" x14ac:dyDescent="0.25">
      <c r="C135631"/>
    </row>
    <row r="135632" spans="3:3" x14ac:dyDescent="0.25">
      <c r="C135632"/>
    </row>
    <row r="135633" spans="3:3" x14ac:dyDescent="0.25">
      <c r="C135633"/>
    </row>
    <row r="135634" spans="3:3" x14ac:dyDescent="0.25">
      <c r="C135634"/>
    </row>
    <row r="135635" spans="3:3" x14ac:dyDescent="0.25">
      <c r="C135635"/>
    </row>
    <row r="135636" spans="3:3" x14ac:dyDescent="0.25">
      <c r="C135636"/>
    </row>
    <row r="135637" spans="3:3" x14ac:dyDescent="0.25">
      <c r="C135637"/>
    </row>
    <row r="135638" spans="3:3" x14ac:dyDescent="0.25">
      <c r="C135638"/>
    </row>
    <row r="135639" spans="3:3" x14ac:dyDescent="0.25">
      <c r="C135639"/>
    </row>
    <row r="135640" spans="3:3" x14ac:dyDescent="0.25">
      <c r="C135640"/>
    </row>
    <row r="135641" spans="3:3" x14ac:dyDescent="0.25">
      <c r="C135641"/>
    </row>
    <row r="135642" spans="3:3" x14ac:dyDescent="0.25">
      <c r="C135642"/>
    </row>
    <row r="135643" spans="3:3" x14ac:dyDescent="0.25">
      <c r="C135643"/>
    </row>
    <row r="135644" spans="3:3" x14ac:dyDescent="0.25">
      <c r="C135644"/>
    </row>
    <row r="135645" spans="3:3" x14ac:dyDescent="0.25">
      <c r="C135645"/>
    </row>
    <row r="135646" spans="3:3" x14ac:dyDescent="0.25">
      <c r="C135646"/>
    </row>
    <row r="135647" spans="3:3" x14ac:dyDescent="0.25">
      <c r="C135647"/>
    </row>
    <row r="135648" spans="3:3" x14ac:dyDescent="0.25">
      <c r="C135648"/>
    </row>
    <row r="135649" spans="3:3" x14ac:dyDescent="0.25">
      <c r="C135649"/>
    </row>
    <row r="135650" spans="3:3" x14ac:dyDescent="0.25">
      <c r="C135650"/>
    </row>
    <row r="135651" spans="3:3" x14ac:dyDescent="0.25">
      <c r="C135651"/>
    </row>
    <row r="135652" spans="3:3" x14ac:dyDescent="0.25">
      <c r="C135652"/>
    </row>
    <row r="135653" spans="3:3" x14ac:dyDescent="0.25">
      <c r="C135653"/>
    </row>
    <row r="135654" spans="3:3" x14ac:dyDescent="0.25">
      <c r="C135654"/>
    </row>
    <row r="135655" spans="3:3" x14ac:dyDescent="0.25">
      <c r="C135655"/>
    </row>
    <row r="135656" spans="3:3" x14ac:dyDescent="0.25">
      <c r="C135656"/>
    </row>
    <row r="135657" spans="3:3" x14ac:dyDescent="0.25">
      <c r="C135657"/>
    </row>
    <row r="135658" spans="3:3" x14ac:dyDescent="0.25">
      <c r="C135658"/>
    </row>
    <row r="135659" spans="3:3" x14ac:dyDescent="0.25">
      <c r="C135659"/>
    </row>
    <row r="135660" spans="3:3" x14ac:dyDescent="0.25">
      <c r="C135660"/>
    </row>
    <row r="135661" spans="3:3" x14ac:dyDescent="0.25">
      <c r="C135661"/>
    </row>
    <row r="135662" spans="3:3" x14ac:dyDescent="0.25">
      <c r="C135662"/>
    </row>
    <row r="135663" spans="3:3" x14ac:dyDescent="0.25">
      <c r="C135663"/>
    </row>
    <row r="135664" spans="3:3" x14ac:dyDescent="0.25">
      <c r="C135664"/>
    </row>
    <row r="135665" spans="3:3" x14ac:dyDescent="0.25">
      <c r="C135665"/>
    </row>
    <row r="135666" spans="3:3" x14ac:dyDescent="0.25">
      <c r="C135666"/>
    </row>
    <row r="135667" spans="3:3" x14ac:dyDescent="0.25">
      <c r="C135667"/>
    </row>
    <row r="135668" spans="3:3" x14ac:dyDescent="0.25">
      <c r="C135668"/>
    </row>
    <row r="135669" spans="3:3" x14ac:dyDescent="0.25">
      <c r="C135669"/>
    </row>
    <row r="135670" spans="3:3" x14ac:dyDescent="0.25">
      <c r="C135670"/>
    </row>
    <row r="135671" spans="3:3" x14ac:dyDescent="0.25">
      <c r="C135671"/>
    </row>
    <row r="135672" spans="3:3" x14ac:dyDescent="0.25">
      <c r="C135672"/>
    </row>
    <row r="135673" spans="3:3" x14ac:dyDescent="0.25">
      <c r="C135673"/>
    </row>
    <row r="135674" spans="3:3" x14ac:dyDescent="0.25">
      <c r="C135674"/>
    </row>
    <row r="135675" spans="3:3" x14ac:dyDescent="0.25">
      <c r="C135675"/>
    </row>
    <row r="135676" spans="3:3" x14ac:dyDescent="0.25">
      <c r="C135676"/>
    </row>
    <row r="135677" spans="3:3" x14ac:dyDescent="0.25">
      <c r="C135677"/>
    </row>
    <row r="135678" spans="3:3" x14ac:dyDescent="0.25">
      <c r="C135678"/>
    </row>
    <row r="135679" spans="3:3" x14ac:dyDescent="0.25">
      <c r="C135679"/>
    </row>
    <row r="135680" spans="3:3" x14ac:dyDescent="0.25">
      <c r="C135680"/>
    </row>
    <row r="135681" spans="3:3" x14ac:dyDescent="0.25">
      <c r="C135681"/>
    </row>
    <row r="135682" spans="3:3" x14ac:dyDescent="0.25">
      <c r="C135682"/>
    </row>
    <row r="135683" spans="3:3" x14ac:dyDescent="0.25">
      <c r="C135683"/>
    </row>
    <row r="135684" spans="3:3" x14ac:dyDescent="0.25">
      <c r="C135684"/>
    </row>
    <row r="135685" spans="3:3" x14ac:dyDescent="0.25">
      <c r="C135685"/>
    </row>
    <row r="135686" spans="3:3" x14ac:dyDescent="0.25">
      <c r="C135686"/>
    </row>
    <row r="135687" spans="3:3" x14ac:dyDescent="0.25">
      <c r="C135687"/>
    </row>
    <row r="135688" spans="3:3" x14ac:dyDescent="0.25">
      <c r="C135688"/>
    </row>
    <row r="135689" spans="3:3" x14ac:dyDescent="0.25">
      <c r="C135689"/>
    </row>
    <row r="135690" spans="3:3" x14ac:dyDescent="0.25">
      <c r="C135690"/>
    </row>
    <row r="135691" spans="3:3" x14ac:dyDescent="0.25">
      <c r="C135691"/>
    </row>
    <row r="135692" spans="3:3" x14ac:dyDescent="0.25">
      <c r="C135692"/>
    </row>
    <row r="135693" spans="3:3" x14ac:dyDescent="0.25">
      <c r="C135693"/>
    </row>
    <row r="135694" spans="3:3" x14ac:dyDescent="0.25">
      <c r="C135694"/>
    </row>
    <row r="135695" spans="3:3" x14ac:dyDescent="0.25">
      <c r="C135695"/>
    </row>
    <row r="135696" spans="3:3" x14ac:dyDescent="0.25">
      <c r="C135696"/>
    </row>
    <row r="135697" spans="3:3" x14ac:dyDescent="0.25">
      <c r="C135697"/>
    </row>
    <row r="135698" spans="3:3" x14ac:dyDescent="0.25">
      <c r="C135698"/>
    </row>
    <row r="135699" spans="3:3" x14ac:dyDescent="0.25">
      <c r="C135699"/>
    </row>
    <row r="135700" spans="3:3" x14ac:dyDescent="0.25">
      <c r="C135700"/>
    </row>
    <row r="135701" spans="3:3" x14ac:dyDescent="0.25">
      <c r="C135701"/>
    </row>
    <row r="135702" spans="3:3" x14ac:dyDescent="0.25">
      <c r="C135702"/>
    </row>
    <row r="135703" spans="3:3" x14ac:dyDescent="0.25">
      <c r="C135703"/>
    </row>
    <row r="135704" spans="3:3" x14ac:dyDescent="0.25">
      <c r="C135704"/>
    </row>
    <row r="135705" spans="3:3" x14ac:dyDescent="0.25">
      <c r="C135705"/>
    </row>
    <row r="135706" spans="3:3" x14ac:dyDescent="0.25">
      <c r="C135706"/>
    </row>
    <row r="135707" spans="3:3" x14ac:dyDescent="0.25">
      <c r="C135707"/>
    </row>
    <row r="135708" spans="3:3" x14ac:dyDescent="0.25">
      <c r="C135708"/>
    </row>
    <row r="135709" spans="3:3" x14ac:dyDescent="0.25">
      <c r="C135709"/>
    </row>
    <row r="135710" spans="3:3" x14ac:dyDescent="0.25">
      <c r="C135710"/>
    </row>
    <row r="135711" spans="3:3" x14ac:dyDescent="0.25">
      <c r="C135711"/>
    </row>
    <row r="135712" spans="3:3" x14ac:dyDescent="0.25">
      <c r="C135712"/>
    </row>
    <row r="135713" spans="3:3" x14ac:dyDescent="0.25">
      <c r="C135713"/>
    </row>
    <row r="135714" spans="3:3" x14ac:dyDescent="0.25">
      <c r="C135714"/>
    </row>
    <row r="135715" spans="3:3" x14ac:dyDescent="0.25">
      <c r="C135715"/>
    </row>
    <row r="135716" spans="3:3" x14ac:dyDescent="0.25">
      <c r="C135716"/>
    </row>
    <row r="135717" spans="3:3" x14ac:dyDescent="0.25">
      <c r="C135717"/>
    </row>
    <row r="135718" spans="3:3" x14ac:dyDescent="0.25">
      <c r="C135718"/>
    </row>
    <row r="135719" spans="3:3" x14ac:dyDescent="0.25">
      <c r="C135719"/>
    </row>
    <row r="135720" spans="3:3" x14ac:dyDescent="0.25">
      <c r="C135720"/>
    </row>
    <row r="135721" spans="3:3" x14ac:dyDescent="0.25">
      <c r="C135721"/>
    </row>
    <row r="135722" spans="3:3" x14ac:dyDescent="0.25">
      <c r="C135722"/>
    </row>
    <row r="135723" spans="3:3" x14ac:dyDescent="0.25">
      <c r="C135723"/>
    </row>
    <row r="135724" spans="3:3" x14ac:dyDescent="0.25">
      <c r="C135724"/>
    </row>
    <row r="135725" spans="3:3" x14ac:dyDescent="0.25">
      <c r="C135725"/>
    </row>
    <row r="135726" spans="3:3" x14ac:dyDescent="0.25">
      <c r="C135726"/>
    </row>
    <row r="135727" spans="3:3" x14ac:dyDescent="0.25">
      <c r="C135727"/>
    </row>
    <row r="135728" spans="3:3" x14ac:dyDescent="0.25">
      <c r="C135728"/>
    </row>
    <row r="135729" spans="3:3" x14ac:dyDescent="0.25">
      <c r="C135729"/>
    </row>
    <row r="135730" spans="3:3" x14ac:dyDescent="0.25">
      <c r="C135730"/>
    </row>
    <row r="135731" spans="3:3" x14ac:dyDescent="0.25">
      <c r="C135731"/>
    </row>
    <row r="135732" spans="3:3" x14ac:dyDescent="0.25">
      <c r="C135732"/>
    </row>
    <row r="135733" spans="3:3" x14ac:dyDescent="0.25">
      <c r="C135733"/>
    </row>
    <row r="135734" spans="3:3" x14ac:dyDescent="0.25">
      <c r="C135734"/>
    </row>
    <row r="135735" spans="3:3" x14ac:dyDescent="0.25">
      <c r="C135735"/>
    </row>
    <row r="135736" spans="3:3" x14ac:dyDescent="0.25">
      <c r="C135736"/>
    </row>
    <row r="135737" spans="3:3" x14ac:dyDescent="0.25">
      <c r="C135737"/>
    </row>
    <row r="135738" spans="3:3" x14ac:dyDescent="0.25">
      <c r="C135738"/>
    </row>
    <row r="135739" spans="3:3" x14ac:dyDescent="0.25">
      <c r="C135739"/>
    </row>
    <row r="135740" spans="3:3" x14ac:dyDescent="0.25">
      <c r="C135740"/>
    </row>
    <row r="135741" spans="3:3" x14ac:dyDescent="0.25">
      <c r="C135741"/>
    </row>
    <row r="135742" spans="3:3" x14ac:dyDescent="0.25">
      <c r="C135742"/>
    </row>
    <row r="135743" spans="3:3" x14ac:dyDescent="0.25">
      <c r="C135743"/>
    </row>
    <row r="135744" spans="3:3" x14ac:dyDescent="0.25">
      <c r="C135744"/>
    </row>
    <row r="135745" spans="3:3" x14ac:dyDescent="0.25">
      <c r="C135745"/>
    </row>
    <row r="135746" spans="3:3" x14ac:dyDescent="0.25">
      <c r="C135746"/>
    </row>
    <row r="135747" spans="3:3" x14ac:dyDescent="0.25">
      <c r="C135747"/>
    </row>
    <row r="135748" spans="3:3" x14ac:dyDescent="0.25">
      <c r="C135748"/>
    </row>
    <row r="135749" spans="3:3" x14ac:dyDescent="0.25">
      <c r="C135749"/>
    </row>
    <row r="135750" spans="3:3" x14ac:dyDescent="0.25">
      <c r="C135750"/>
    </row>
    <row r="135751" spans="3:3" x14ac:dyDescent="0.25">
      <c r="C135751"/>
    </row>
    <row r="135752" spans="3:3" x14ac:dyDescent="0.25">
      <c r="C135752"/>
    </row>
    <row r="135753" spans="3:3" x14ac:dyDescent="0.25">
      <c r="C135753"/>
    </row>
    <row r="135754" spans="3:3" x14ac:dyDescent="0.25">
      <c r="C135754"/>
    </row>
    <row r="135755" spans="3:3" x14ac:dyDescent="0.25">
      <c r="C135755"/>
    </row>
    <row r="135756" spans="3:3" x14ac:dyDescent="0.25">
      <c r="C135756"/>
    </row>
    <row r="135757" spans="3:3" x14ac:dyDescent="0.25">
      <c r="C135757"/>
    </row>
    <row r="135758" spans="3:3" x14ac:dyDescent="0.25">
      <c r="C135758"/>
    </row>
    <row r="135759" spans="3:3" x14ac:dyDescent="0.25">
      <c r="C135759"/>
    </row>
    <row r="135760" spans="3:3" x14ac:dyDescent="0.25">
      <c r="C135760"/>
    </row>
    <row r="135761" spans="3:3" x14ac:dyDescent="0.25">
      <c r="C135761"/>
    </row>
    <row r="135762" spans="3:3" x14ac:dyDescent="0.25">
      <c r="C135762"/>
    </row>
    <row r="135763" spans="3:3" x14ac:dyDescent="0.25">
      <c r="C135763"/>
    </row>
    <row r="135764" spans="3:3" x14ac:dyDescent="0.25">
      <c r="C135764"/>
    </row>
    <row r="135765" spans="3:3" x14ac:dyDescent="0.25">
      <c r="C135765"/>
    </row>
    <row r="135766" spans="3:3" x14ac:dyDescent="0.25">
      <c r="C135766"/>
    </row>
    <row r="135767" spans="3:3" x14ac:dyDescent="0.25">
      <c r="C135767"/>
    </row>
    <row r="135768" spans="3:3" x14ac:dyDescent="0.25">
      <c r="C135768"/>
    </row>
    <row r="135769" spans="3:3" x14ac:dyDescent="0.25">
      <c r="C135769"/>
    </row>
    <row r="135770" spans="3:3" x14ac:dyDescent="0.25">
      <c r="C135770"/>
    </row>
    <row r="135771" spans="3:3" x14ac:dyDescent="0.25">
      <c r="C135771"/>
    </row>
    <row r="135772" spans="3:3" x14ac:dyDescent="0.25">
      <c r="C135772"/>
    </row>
    <row r="135773" spans="3:3" x14ac:dyDescent="0.25">
      <c r="C135773"/>
    </row>
    <row r="135774" spans="3:3" x14ac:dyDescent="0.25">
      <c r="C135774"/>
    </row>
    <row r="135775" spans="3:3" x14ac:dyDescent="0.25">
      <c r="C135775"/>
    </row>
    <row r="135776" spans="3:3" x14ac:dyDescent="0.25">
      <c r="C135776"/>
    </row>
    <row r="135777" spans="3:3" x14ac:dyDescent="0.25">
      <c r="C135777"/>
    </row>
    <row r="135778" spans="3:3" x14ac:dyDescent="0.25">
      <c r="C135778"/>
    </row>
    <row r="135779" spans="3:3" x14ac:dyDescent="0.25">
      <c r="C135779"/>
    </row>
    <row r="135780" spans="3:3" x14ac:dyDescent="0.25">
      <c r="C135780"/>
    </row>
    <row r="135781" spans="3:3" x14ac:dyDescent="0.25">
      <c r="C135781"/>
    </row>
    <row r="135782" spans="3:3" x14ac:dyDescent="0.25">
      <c r="C135782"/>
    </row>
    <row r="135783" spans="3:3" x14ac:dyDescent="0.25">
      <c r="C135783"/>
    </row>
    <row r="135784" spans="3:3" x14ac:dyDescent="0.25">
      <c r="C135784"/>
    </row>
    <row r="135785" spans="3:3" x14ac:dyDescent="0.25">
      <c r="C135785"/>
    </row>
    <row r="135786" spans="3:3" x14ac:dyDescent="0.25">
      <c r="C135786"/>
    </row>
    <row r="135787" spans="3:3" x14ac:dyDescent="0.25">
      <c r="C135787"/>
    </row>
    <row r="135788" spans="3:3" x14ac:dyDescent="0.25">
      <c r="C135788"/>
    </row>
    <row r="135789" spans="3:3" x14ac:dyDescent="0.25">
      <c r="C135789"/>
    </row>
    <row r="135790" spans="3:3" x14ac:dyDescent="0.25">
      <c r="C135790"/>
    </row>
    <row r="135791" spans="3:3" x14ac:dyDescent="0.25">
      <c r="C135791"/>
    </row>
    <row r="135792" spans="3:3" x14ac:dyDescent="0.25">
      <c r="C135792"/>
    </row>
    <row r="135793" spans="3:3" x14ac:dyDescent="0.25">
      <c r="C135793"/>
    </row>
    <row r="135794" spans="3:3" x14ac:dyDescent="0.25">
      <c r="C135794"/>
    </row>
    <row r="135795" spans="3:3" x14ac:dyDescent="0.25">
      <c r="C135795"/>
    </row>
    <row r="135796" spans="3:3" x14ac:dyDescent="0.25">
      <c r="C135796"/>
    </row>
    <row r="135797" spans="3:3" x14ac:dyDescent="0.25">
      <c r="C135797"/>
    </row>
    <row r="135798" spans="3:3" x14ac:dyDescent="0.25">
      <c r="C135798"/>
    </row>
    <row r="135799" spans="3:3" x14ac:dyDescent="0.25">
      <c r="C135799"/>
    </row>
    <row r="135800" spans="3:3" x14ac:dyDescent="0.25">
      <c r="C135800"/>
    </row>
    <row r="135801" spans="3:3" x14ac:dyDescent="0.25">
      <c r="C135801"/>
    </row>
    <row r="135802" spans="3:3" x14ac:dyDescent="0.25">
      <c r="C135802"/>
    </row>
    <row r="135803" spans="3:3" x14ac:dyDescent="0.25">
      <c r="C135803"/>
    </row>
    <row r="135804" spans="3:3" x14ac:dyDescent="0.25">
      <c r="C135804"/>
    </row>
    <row r="135805" spans="3:3" x14ac:dyDescent="0.25">
      <c r="C135805"/>
    </row>
    <row r="135806" spans="3:3" x14ac:dyDescent="0.25">
      <c r="C135806"/>
    </row>
    <row r="135807" spans="3:3" x14ac:dyDescent="0.25">
      <c r="C135807"/>
    </row>
    <row r="135808" spans="3:3" x14ac:dyDescent="0.25">
      <c r="C135808"/>
    </row>
    <row r="135809" spans="3:3" x14ac:dyDescent="0.25">
      <c r="C135809"/>
    </row>
    <row r="135810" spans="3:3" x14ac:dyDescent="0.25">
      <c r="C135810"/>
    </row>
    <row r="135811" spans="3:3" x14ac:dyDescent="0.25">
      <c r="C135811"/>
    </row>
    <row r="135812" spans="3:3" x14ac:dyDescent="0.25">
      <c r="C135812"/>
    </row>
    <row r="135813" spans="3:3" x14ac:dyDescent="0.25">
      <c r="C135813"/>
    </row>
    <row r="135814" spans="3:3" x14ac:dyDescent="0.25">
      <c r="C135814"/>
    </row>
    <row r="135815" spans="3:3" x14ac:dyDescent="0.25">
      <c r="C135815"/>
    </row>
    <row r="135816" spans="3:3" x14ac:dyDescent="0.25">
      <c r="C135816"/>
    </row>
    <row r="135817" spans="3:3" x14ac:dyDescent="0.25">
      <c r="C135817"/>
    </row>
    <row r="135818" spans="3:3" x14ac:dyDescent="0.25">
      <c r="C135818"/>
    </row>
    <row r="135819" spans="3:3" x14ac:dyDescent="0.25">
      <c r="C135819"/>
    </row>
    <row r="135820" spans="3:3" x14ac:dyDescent="0.25">
      <c r="C135820"/>
    </row>
    <row r="135821" spans="3:3" x14ac:dyDescent="0.25">
      <c r="C135821"/>
    </row>
    <row r="135822" spans="3:3" x14ac:dyDescent="0.25">
      <c r="C135822"/>
    </row>
    <row r="135823" spans="3:3" x14ac:dyDescent="0.25">
      <c r="C135823"/>
    </row>
    <row r="135824" spans="3:3" x14ac:dyDescent="0.25">
      <c r="C135824"/>
    </row>
    <row r="135825" spans="3:3" x14ac:dyDescent="0.25">
      <c r="C135825"/>
    </row>
    <row r="135826" spans="3:3" x14ac:dyDescent="0.25">
      <c r="C135826"/>
    </row>
    <row r="135827" spans="3:3" x14ac:dyDescent="0.25">
      <c r="C135827"/>
    </row>
    <row r="135828" spans="3:3" x14ac:dyDescent="0.25">
      <c r="C135828"/>
    </row>
    <row r="135829" spans="3:3" x14ac:dyDescent="0.25">
      <c r="C135829"/>
    </row>
    <row r="135830" spans="3:3" x14ac:dyDescent="0.25">
      <c r="C135830"/>
    </row>
    <row r="135831" spans="3:3" x14ac:dyDescent="0.25">
      <c r="C135831"/>
    </row>
    <row r="135832" spans="3:3" x14ac:dyDescent="0.25">
      <c r="C135832"/>
    </row>
    <row r="135833" spans="3:3" x14ac:dyDescent="0.25">
      <c r="C135833"/>
    </row>
    <row r="135834" spans="3:3" x14ac:dyDescent="0.25">
      <c r="C135834"/>
    </row>
    <row r="135835" spans="3:3" x14ac:dyDescent="0.25">
      <c r="C135835"/>
    </row>
    <row r="135836" spans="3:3" x14ac:dyDescent="0.25">
      <c r="C135836"/>
    </row>
    <row r="135837" spans="3:3" x14ac:dyDescent="0.25">
      <c r="C135837"/>
    </row>
    <row r="135838" spans="3:3" x14ac:dyDescent="0.25">
      <c r="C135838"/>
    </row>
    <row r="135839" spans="3:3" x14ac:dyDescent="0.25">
      <c r="C135839"/>
    </row>
    <row r="135840" spans="3:3" x14ac:dyDescent="0.25">
      <c r="C135840"/>
    </row>
    <row r="135841" spans="3:3" x14ac:dyDescent="0.25">
      <c r="C135841"/>
    </row>
    <row r="135842" spans="3:3" x14ac:dyDescent="0.25">
      <c r="C135842"/>
    </row>
    <row r="135843" spans="3:3" x14ac:dyDescent="0.25">
      <c r="C135843"/>
    </row>
    <row r="135844" spans="3:3" x14ac:dyDescent="0.25">
      <c r="C135844"/>
    </row>
    <row r="135845" spans="3:3" x14ac:dyDescent="0.25">
      <c r="C135845"/>
    </row>
    <row r="135846" spans="3:3" x14ac:dyDescent="0.25">
      <c r="C135846"/>
    </row>
    <row r="135847" spans="3:3" x14ac:dyDescent="0.25">
      <c r="C135847"/>
    </row>
    <row r="135848" spans="3:3" x14ac:dyDescent="0.25">
      <c r="C135848"/>
    </row>
    <row r="135849" spans="3:3" x14ac:dyDescent="0.25">
      <c r="C135849"/>
    </row>
    <row r="135850" spans="3:3" x14ac:dyDescent="0.25">
      <c r="C135850"/>
    </row>
    <row r="135851" spans="3:3" x14ac:dyDescent="0.25">
      <c r="C135851"/>
    </row>
    <row r="135852" spans="3:3" x14ac:dyDescent="0.25">
      <c r="C135852"/>
    </row>
    <row r="135853" spans="3:3" x14ac:dyDescent="0.25">
      <c r="C135853"/>
    </row>
    <row r="135854" spans="3:3" x14ac:dyDescent="0.25">
      <c r="C135854"/>
    </row>
    <row r="135855" spans="3:3" x14ac:dyDescent="0.25">
      <c r="C135855"/>
    </row>
    <row r="135856" spans="3:3" x14ac:dyDescent="0.25">
      <c r="C135856"/>
    </row>
    <row r="135857" spans="3:3" x14ac:dyDescent="0.25">
      <c r="C135857"/>
    </row>
    <row r="135858" spans="3:3" x14ac:dyDescent="0.25">
      <c r="C135858"/>
    </row>
    <row r="135859" spans="3:3" x14ac:dyDescent="0.25">
      <c r="C135859"/>
    </row>
    <row r="135860" spans="3:3" x14ac:dyDescent="0.25">
      <c r="C135860"/>
    </row>
    <row r="135861" spans="3:3" x14ac:dyDescent="0.25">
      <c r="C135861"/>
    </row>
    <row r="135862" spans="3:3" x14ac:dyDescent="0.25">
      <c r="C135862"/>
    </row>
    <row r="135863" spans="3:3" x14ac:dyDescent="0.25">
      <c r="C135863"/>
    </row>
    <row r="135864" spans="3:3" x14ac:dyDescent="0.25">
      <c r="C135864"/>
    </row>
    <row r="135865" spans="3:3" x14ac:dyDescent="0.25">
      <c r="C135865"/>
    </row>
    <row r="135866" spans="3:3" x14ac:dyDescent="0.25">
      <c r="C135866"/>
    </row>
    <row r="135867" spans="3:3" x14ac:dyDescent="0.25">
      <c r="C135867"/>
    </row>
    <row r="135868" spans="3:3" x14ac:dyDescent="0.25">
      <c r="C135868"/>
    </row>
    <row r="135869" spans="3:3" x14ac:dyDescent="0.25">
      <c r="C135869"/>
    </row>
    <row r="135870" spans="3:3" x14ac:dyDescent="0.25">
      <c r="C135870"/>
    </row>
    <row r="135871" spans="3:3" x14ac:dyDescent="0.25">
      <c r="C135871"/>
    </row>
    <row r="135872" spans="3:3" x14ac:dyDescent="0.25">
      <c r="C135872"/>
    </row>
    <row r="135873" spans="3:3" x14ac:dyDescent="0.25">
      <c r="C135873"/>
    </row>
    <row r="135874" spans="3:3" x14ac:dyDescent="0.25">
      <c r="C135874"/>
    </row>
    <row r="135875" spans="3:3" x14ac:dyDescent="0.25">
      <c r="C135875"/>
    </row>
    <row r="135876" spans="3:3" x14ac:dyDescent="0.25">
      <c r="C135876"/>
    </row>
    <row r="135877" spans="3:3" x14ac:dyDescent="0.25">
      <c r="C135877"/>
    </row>
    <row r="135878" spans="3:3" x14ac:dyDescent="0.25">
      <c r="C135878"/>
    </row>
    <row r="135879" spans="3:3" x14ac:dyDescent="0.25">
      <c r="C135879"/>
    </row>
    <row r="135880" spans="3:3" x14ac:dyDescent="0.25">
      <c r="C135880"/>
    </row>
    <row r="135881" spans="3:3" x14ac:dyDescent="0.25">
      <c r="C135881"/>
    </row>
    <row r="135882" spans="3:3" x14ac:dyDescent="0.25">
      <c r="C135882"/>
    </row>
    <row r="135883" spans="3:3" x14ac:dyDescent="0.25">
      <c r="C135883"/>
    </row>
    <row r="135884" spans="3:3" x14ac:dyDescent="0.25">
      <c r="C135884"/>
    </row>
    <row r="135885" spans="3:3" x14ac:dyDescent="0.25">
      <c r="C135885"/>
    </row>
    <row r="135886" spans="3:3" x14ac:dyDescent="0.25">
      <c r="C135886"/>
    </row>
    <row r="135887" spans="3:3" x14ac:dyDescent="0.25">
      <c r="C135887"/>
    </row>
    <row r="135888" spans="3:3" x14ac:dyDescent="0.25">
      <c r="C135888"/>
    </row>
    <row r="135889" spans="3:3" x14ac:dyDescent="0.25">
      <c r="C135889"/>
    </row>
    <row r="135890" spans="3:3" x14ac:dyDescent="0.25">
      <c r="C135890"/>
    </row>
    <row r="135891" spans="3:3" x14ac:dyDescent="0.25">
      <c r="C135891"/>
    </row>
    <row r="135892" spans="3:3" x14ac:dyDescent="0.25">
      <c r="C135892"/>
    </row>
    <row r="135893" spans="3:3" x14ac:dyDescent="0.25">
      <c r="C135893"/>
    </row>
    <row r="135894" spans="3:3" x14ac:dyDescent="0.25">
      <c r="C135894"/>
    </row>
    <row r="135895" spans="3:3" x14ac:dyDescent="0.25">
      <c r="C135895"/>
    </row>
    <row r="135896" spans="3:3" x14ac:dyDescent="0.25">
      <c r="C135896"/>
    </row>
    <row r="135897" spans="3:3" x14ac:dyDescent="0.25">
      <c r="C135897"/>
    </row>
    <row r="135898" spans="3:3" x14ac:dyDescent="0.25">
      <c r="C135898"/>
    </row>
    <row r="135899" spans="3:3" x14ac:dyDescent="0.25">
      <c r="C135899"/>
    </row>
    <row r="135900" spans="3:3" x14ac:dyDescent="0.25">
      <c r="C135900"/>
    </row>
    <row r="135901" spans="3:3" x14ac:dyDescent="0.25">
      <c r="C135901"/>
    </row>
    <row r="135902" spans="3:3" x14ac:dyDescent="0.25">
      <c r="C135902"/>
    </row>
    <row r="135903" spans="3:3" x14ac:dyDescent="0.25">
      <c r="C135903"/>
    </row>
    <row r="135904" spans="3:3" x14ac:dyDescent="0.25">
      <c r="C135904"/>
    </row>
    <row r="135905" spans="3:3" x14ac:dyDescent="0.25">
      <c r="C135905"/>
    </row>
    <row r="135906" spans="3:3" x14ac:dyDescent="0.25">
      <c r="C135906"/>
    </row>
    <row r="135907" spans="3:3" x14ac:dyDescent="0.25">
      <c r="C135907"/>
    </row>
    <row r="135908" spans="3:3" x14ac:dyDescent="0.25">
      <c r="C135908"/>
    </row>
    <row r="135909" spans="3:3" x14ac:dyDescent="0.25">
      <c r="C135909"/>
    </row>
    <row r="135910" spans="3:3" x14ac:dyDescent="0.25">
      <c r="C135910"/>
    </row>
    <row r="135911" spans="3:3" x14ac:dyDescent="0.25">
      <c r="C135911"/>
    </row>
    <row r="135912" spans="3:3" x14ac:dyDescent="0.25">
      <c r="C135912"/>
    </row>
    <row r="135913" spans="3:3" x14ac:dyDescent="0.25">
      <c r="C135913"/>
    </row>
    <row r="135914" spans="3:3" x14ac:dyDescent="0.25">
      <c r="C135914"/>
    </row>
    <row r="135915" spans="3:3" x14ac:dyDescent="0.25">
      <c r="C135915"/>
    </row>
    <row r="135916" spans="3:3" x14ac:dyDescent="0.25">
      <c r="C135916"/>
    </row>
    <row r="135917" spans="3:3" x14ac:dyDescent="0.25">
      <c r="C135917"/>
    </row>
    <row r="135918" spans="3:3" x14ac:dyDescent="0.25">
      <c r="C135918"/>
    </row>
    <row r="135919" spans="3:3" x14ac:dyDescent="0.25">
      <c r="C135919"/>
    </row>
    <row r="135920" spans="3:3" x14ac:dyDescent="0.25">
      <c r="C135920"/>
    </row>
    <row r="135921" spans="3:3" x14ac:dyDescent="0.25">
      <c r="C135921"/>
    </row>
    <row r="135922" spans="3:3" x14ac:dyDescent="0.25">
      <c r="C135922"/>
    </row>
    <row r="135923" spans="3:3" x14ac:dyDescent="0.25">
      <c r="C135923"/>
    </row>
    <row r="135924" spans="3:3" x14ac:dyDescent="0.25">
      <c r="C135924"/>
    </row>
    <row r="135925" spans="3:3" x14ac:dyDescent="0.25">
      <c r="C135925"/>
    </row>
    <row r="135926" spans="3:3" x14ac:dyDescent="0.25">
      <c r="C135926"/>
    </row>
    <row r="135927" spans="3:3" x14ac:dyDescent="0.25">
      <c r="C135927"/>
    </row>
    <row r="135928" spans="3:3" x14ac:dyDescent="0.25">
      <c r="C135928"/>
    </row>
    <row r="135929" spans="3:3" x14ac:dyDescent="0.25">
      <c r="C135929"/>
    </row>
    <row r="135930" spans="3:3" x14ac:dyDescent="0.25">
      <c r="C135930"/>
    </row>
    <row r="135931" spans="3:3" x14ac:dyDescent="0.25">
      <c r="C135931"/>
    </row>
    <row r="135932" spans="3:3" x14ac:dyDescent="0.25">
      <c r="C135932"/>
    </row>
    <row r="135933" spans="3:3" x14ac:dyDescent="0.25">
      <c r="C135933"/>
    </row>
    <row r="135934" spans="3:3" x14ac:dyDescent="0.25">
      <c r="C135934"/>
    </row>
    <row r="135935" spans="3:3" x14ac:dyDescent="0.25">
      <c r="C135935"/>
    </row>
    <row r="135936" spans="3:3" x14ac:dyDescent="0.25">
      <c r="C135936"/>
    </row>
    <row r="135937" spans="3:3" x14ac:dyDescent="0.25">
      <c r="C135937"/>
    </row>
    <row r="135938" spans="3:3" x14ac:dyDescent="0.25">
      <c r="C135938"/>
    </row>
    <row r="135939" spans="3:3" x14ac:dyDescent="0.25">
      <c r="C135939"/>
    </row>
    <row r="135940" spans="3:3" x14ac:dyDescent="0.25">
      <c r="C135940"/>
    </row>
    <row r="135941" spans="3:3" x14ac:dyDescent="0.25">
      <c r="C135941"/>
    </row>
    <row r="135942" spans="3:3" x14ac:dyDescent="0.25">
      <c r="C135942"/>
    </row>
    <row r="135943" spans="3:3" x14ac:dyDescent="0.25">
      <c r="C135943"/>
    </row>
    <row r="135944" spans="3:3" x14ac:dyDescent="0.25">
      <c r="C135944"/>
    </row>
    <row r="135945" spans="3:3" x14ac:dyDescent="0.25">
      <c r="C135945"/>
    </row>
    <row r="135946" spans="3:3" x14ac:dyDescent="0.25">
      <c r="C135946"/>
    </row>
    <row r="135947" spans="3:3" x14ac:dyDescent="0.25">
      <c r="C135947"/>
    </row>
    <row r="135948" spans="3:3" x14ac:dyDescent="0.25">
      <c r="C135948"/>
    </row>
    <row r="135949" spans="3:3" x14ac:dyDescent="0.25">
      <c r="C135949"/>
    </row>
    <row r="135950" spans="3:3" x14ac:dyDescent="0.25">
      <c r="C135950"/>
    </row>
    <row r="135951" spans="3:3" x14ac:dyDescent="0.25">
      <c r="C135951"/>
    </row>
    <row r="135952" spans="3:3" x14ac:dyDescent="0.25">
      <c r="C135952"/>
    </row>
    <row r="135953" spans="3:3" x14ac:dyDescent="0.25">
      <c r="C135953"/>
    </row>
    <row r="135954" spans="3:3" x14ac:dyDescent="0.25">
      <c r="C135954"/>
    </row>
    <row r="135955" spans="3:3" x14ac:dyDescent="0.25">
      <c r="C135955"/>
    </row>
    <row r="135956" spans="3:3" x14ac:dyDescent="0.25">
      <c r="C135956"/>
    </row>
    <row r="135957" spans="3:3" x14ac:dyDescent="0.25">
      <c r="C135957"/>
    </row>
    <row r="135958" spans="3:3" x14ac:dyDescent="0.25">
      <c r="C135958"/>
    </row>
    <row r="135959" spans="3:3" x14ac:dyDescent="0.25">
      <c r="C135959"/>
    </row>
    <row r="135960" spans="3:3" x14ac:dyDescent="0.25">
      <c r="C135960"/>
    </row>
    <row r="135961" spans="3:3" x14ac:dyDescent="0.25">
      <c r="C135961"/>
    </row>
    <row r="135962" spans="3:3" x14ac:dyDescent="0.25">
      <c r="C135962"/>
    </row>
    <row r="135963" spans="3:3" x14ac:dyDescent="0.25">
      <c r="C135963"/>
    </row>
    <row r="135964" spans="3:3" x14ac:dyDescent="0.25">
      <c r="C135964"/>
    </row>
    <row r="135965" spans="3:3" x14ac:dyDescent="0.25">
      <c r="C135965"/>
    </row>
    <row r="135966" spans="3:3" x14ac:dyDescent="0.25">
      <c r="C135966"/>
    </row>
    <row r="135967" spans="3:3" x14ac:dyDescent="0.25">
      <c r="C135967"/>
    </row>
    <row r="135968" spans="3:3" x14ac:dyDescent="0.25">
      <c r="C135968"/>
    </row>
    <row r="135969" spans="3:3" x14ac:dyDescent="0.25">
      <c r="C135969"/>
    </row>
    <row r="135970" spans="3:3" x14ac:dyDescent="0.25">
      <c r="C135970"/>
    </row>
    <row r="135971" spans="3:3" x14ac:dyDescent="0.25">
      <c r="C135971"/>
    </row>
    <row r="135972" spans="3:3" x14ac:dyDescent="0.25">
      <c r="C135972"/>
    </row>
    <row r="135973" spans="3:3" x14ac:dyDescent="0.25">
      <c r="C135973"/>
    </row>
    <row r="135974" spans="3:3" x14ac:dyDescent="0.25">
      <c r="C135974"/>
    </row>
    <row r="135975" spans="3:3" x14ac:dyDescent="0.25">
      <c r="C135975"/>
    </row>
    <row r="135976" spans="3:3" x14ac:dyDescent="0.25">
      <c r="C135976"/>
    </row>
    <row r="135977" spans="3:3" x14ac:dyDescent="0.25">
      <c r="C135977"/>
    </row>
    <row r="135978" spans="3:3" x14ac:dyDescent="0.25">
      <c r="C135978"/>
    </row>
    <row r="135979" spans="3:3" x14ac:dyDescent="0.25">
      <c r="C135979"/>
    </row>
    <row r="135980" spans="3:3" x14ac:dyDescent="0.25">
      <c r="C135980"/>
    </row>
    <row r="135981" spans="3:3" x14ac:dyDescent="0.25">
      <c r="C135981"/>
    </row>
    <row r="135982" spans="3:3" x14ac:dyDescent="0.25">
      <c r="C135982"/>
    </row>
    <row r="135983" spans="3:3" x14ac:dyDescent="0.25">
      <c r="C135983"/>
    </row>
    <row r="135984" spans="3:3" x14ac:dyDescent="0.25">
      <c r="C135984"/>
    </row>
    <row r="135985" spans="3:3" x14ac:dyDescent="0.25">
      <c r="C135985"/>
    </row>
    <row r="135986" spans="3:3" x14ac:dyDescent="0.25">
      <c r="C135986"/>
    </row>
    <row r="135987" spans="3:3" x14ac:dyDescent="0.25">
      <c r="C135987"/>
    </row>
    <row r="135988" spans="3:3" x14ac:dyDescent="0.25">
      <c r="C135988"/>
    </row>
    <row r="135989" spans="3:3" x14ac:dyDescent="0.25">
      <c r="C135989"/>
    </row>
    <row r="135990" spans="3:3" x14ac:dyDescent="0.25">
      <c r="C135990"/>
    </row>
    <row r="135991" spans="3:3" x14ac:dyDescent="0.25">
      <c r="C135991"/>
    </row>
    <row r="135992" spans="3:3" x14ac:dyDescent="0.25">
      <c r="C135992"/>
    </row>
    <row r="135993" spans="3:3" x14ac:dyDescent="0.25">
      <c r="C135993"/>
    </row>
    <row r="135994" spans="3:3" x14ac:dyDescent="0.25">
      <c r="C135994"/>
    </row>
    <row r="135995" spans="3:3" x14ac:dyDescent="0.25">
      <c r="C135995"/>
    </row>
    <row r="135996" spans="3:3" x14ac:dyDescent="0.25">
      <c r="C135996"/>
    </row>
    <row r="135997" spans="3:3" x14ac:dyDescent="0.25">
      <c r="C135997"/>
    </row>
    <row r="135998" spans="3:3" x14ac:dyDescent="0.25">
      <c r="C135998"/>
    </row>
    <row r="135999" spans="3:3" x14ac:dyDescent="0.25">
      <c r="C135999"/>
    </row>
    <row r="136000" spans="3:3" x14ac:dyDescent="0.25">
      <c r="C136000"/>
    </row>
    <row r="136001" spans="3:3" x14ac:dyDescent="0.25">
      <c r="C136001"/>
    </row>
    <row r="136002" spans="3:3" x14ac:dyDescent="0.25">
      <c r="C136002"/>
    </row>
    <row r="136003" spans="3:3" x14ac:dyDescent="0.25">
      <c r="C136003"/>
    </row>
    <row r="136004" spans="3:3" x14ac:dyDescent="0.25">
      <c r="C136004"/>
    </row>
    <row r="136005" spans="3:3" x14ac:dyDescent="0.25">
      <c r="C136005"/>
    </row>
    <row r="136006" spans="3:3" x14ac:dyDescent="0.25">
      <c r="C136006"/>
    </row>
    <row r="136007" spans="3:3" x14ac:dyDescent="0.25">
      <c r="C136007"/>
    </row>
    <row r="136008" spans="3:3" x14ac:dyDescent="0.25">
      <c r="C136008"/>
    </row>
    <row r="136009" spans="3:3" x14ac:dyDescent="0.25">
      <c r="C136009"/>
    </row>
    <row r="136010" spans="3:3" x14ac:dyDescent="0.25">
      <c r="C136010"/>
    </row>
    <row r="136011" spans="3:3" x14ac:dyDescent="0.25">
      <c r="C136011"/>
    </row>
    <row r="136012" spans="3:3" x14ac:dyDescent="0.25">
      <c r="C136012"/>
    </row>
    <row r="136013" spans="3:3" x14ac:dyDescent="0.25">
      <c r="C136013"/>
    </row>
    <row r="136014" spans="3:3" x14ac:dyDescent="0.25">
      <c r="C136014"/>
    </row>
    <row r="136015" spans="3:3" x14ac:dyDescent="0.25">
      <c r="C136015"/>
    </row>
    <row r="136016" spans="3:3" x14ac:dyDescent="0.25">
      <c r="C136016"/>
    </row>
    <row r="136017" spans="3:3" x14ac:dyDescent="0.25">
      <c r="C136017"/>
    </row>
    <row r="136018" spans="3:3" x14ac:dyDescent="0.25">
      <c r="C136018"/>
    </row>
    <row r="136019" spans="3:3" x14ac:dyDescent="0.25">
      <c r="C136019"/>
    </row>
    <row r="136020" spans="3:3" x14ac:dyDescent="0.25">
      <c r="C136020"/>
    </row>
    <row r="136021" spans="3:3" x14ac:dyDescent="0.25">
      <c r="C136021"/>
    </row>
    <row r="136022" spans="3:3" x14ac:dyDescent="0.25">
      <c r="C136022"/>
    </row>
    <row r="136023" spans="3:3" x14ac:dyDescent="0.25">
      <c r="C136023"/>
    </row>
    <row r="136024" spans="3:3" x14ac:dyDescent="0.25">
      <c r="C136024"/>
    </row>
    <row r="136025" spans="3:3" x14ac:dyDescent="0.25">
      <c r="C136025"/>
    </row>
    <row r="136026" spans="3:3" x14ac:dyDescent="0.25">
      <c r="C136026"/>
    </row>
    <row r="136027" spans="3:3" x14ac:dyDescent="0.25">
      <c r="C136027"/>
    </row>
    <row r="136028" spans="3:3" x14ac:dyDescent="0.25">
      <c r="C136028"/>
    </row>
    <row r="136029" spans="3:3" x14ac:dyDescent="0.25">
      <c r="C136029"/>
    </row>
    <row r="136030" spans="3:3" x14ac:dyDescent="0.25">
      <c r="C136030"/>
    </row>
    <row r="136031" spans="3:3" x14ac:dyDescent="0.25">
      <c r="C136031"/>
    </row>
    <row r="136032" spans="3:3" x14ac:dyDescent="0.25">
      <c r="C136032"/>
    </row>
    <row r="136033" spans="3:3" x14ac:dyDescent="0.25">
      <c r="C136033"/>
    </row>
    <row r="136034" spans="3:3" x14ac:dyDescent="0.25">
      <c r="C136034"/>
    </row>
    <row r="136035" spans="3:3" x14ac:dyDescent="0.25">
      <c r="C136035"/>
    </row>
    <row r="136036" spans="3:3" x14ac:dyDescent="0.25">
      <c r="C136036"/>
    </row>
    <row r="136037" spans="3:3" x14ac:dyDescent="0.25">
      <c r="C136037"/>
    </row>
    <row r="136038" spans="3:3" x14ac:dyDescent="0.25">
      <c r="C136038"/>
    </row>
    <row r="136039" spans="3:3" x14ac:dyDescent="0.25">
      <c r="C136039"/>
    </row>
    <row r="136040" spans="3:3" x14ac:dyDescent="0.25">
      <c r="C136040"/>
    </row>
    <row r="136041" spans="3:3" x14ac:dyDescent="0.25">
      <c r="C136041"/>
    </row>
    <row r="136042" spans="3:3" x14ac:dyDescent="0.25">
      <c r="C136042"/>
    </row>
    <row r="136043" spans="3:3" x14ac:dyDescent="0.25">
      <c r="C136043"/>
    </row>
    <row r="136044" spans="3:3" x14ac:dyDescent="0.25">
      <c r="C136044"/>
    </row>
    <row r="136045" spans="3:3" x14ac:dyDescent="0.25">
      <c r="C136045"/>
    </row>
    <row r="136046" spans="3:3" x14ac:dyDescent="0.25">
      <c r="C136046"/>
    </row>
    <row r="136047" spans="3:3" x14ac:dyDescent="0.25">
      <c r="C136047"/>
    </row>
    <row r="136048" spans="3:3" x14ac:dyDescent="0.25">
      <c r="C136048"/>
    </row>
    <row r="136049" spans="3:3" x14ac:dyDescent="0.25">
      <c r="C136049"/>
    </row>
    <row r="136050" spans="3:3" x14ac:dyDescent="0.25">
      <c r="C136050"/>
    </row>
    <row r="136051" spans="3:3" x14ac:dyDescent="0.25">
      <c r="C136051"/>
    </row>
    <row r="136052" spans="3:3" x14ac:dyDescent="0.25">
      <c r="C136052"/>
    </row>
    <row r="136053" spans="3:3" x14ac:dyDescent="0.25">
      <c r="C136053"/>
    </row>
    <row r="136054" spans="3:3" x14ac:dyDescent="0.25">
      <c r="C136054"/>
    </row>
    <row r="136055" spans="3:3" x14ac:dyDescent="0.25">
      <c r="C136055"/>
    </row>
    <row r="136056" spans="3:3" x14ac:dyDescent="0.25">
      <c r="C136056"/>
    </row>
    <row r="136057" spans="3:3" x14ac:dyDescent="0.25">
      <c r="C136057"/>
    </row>
    <row r="136058" spans="3:3" x14ac:dyDescent="0.25">
      <c r="C136058"/>
    </row>
    <row r="136059" spans="3:3" x14ac:dyDescent="0.25">
      <c r="C136059"/>
    </row>
    <row r="136060" spans="3:3" x14ac:dyDescent="0.25">
      <c r="C136060"/>
    </row>
    <row r="136061" spans="3:3" x14ac:dyDescent="0.25">
      <c r="C136061"/>
    </row>
    <row r="136062" spans="3:3" x14ac:dyDescent="0.25">
      <c r="C136062"/>
    </row>
    <row r="136063" spans="3:3" x14ac:dyDescent="0.25">
      <c r="C136063"/>
    </row>
    <row r="136064" spans="3:3" x14ac:dyDescent="0.25">
      <c r="C136064"/>
    </row>
    <row r="136065" spans="3:3" x14ac:dyDescent="0.25">
      <c r="C136065"/>
    </row>
    <row r="136066" spans="3:3" x14ac:dyDescent="0.25">
      <c r="C136066"/>
    </row>
    <row r="136067" spans="3:3" x14ac:dyDescent="0.25">
      <c r="C136067"/>
    </row>
    <row r="136068" spans="3:3" x14ac:dyDescent="0.25">
      <c r="C136068"/>
    </row>
    <row r="136069" spans="3:3" x14ac:dyDescent="0.25">
      <c r="C136069"/>
    </row>
    <row r="136070" spans="3:3" x14ac:dyDescent="0.25">
      <c r="C136070"/>
    </row>
    <row r="136071" spans="3:3" x14ac:dyDescent="0.25">
      <c r="C136071"/>
    </row>
    <row r="136072" spans="3:3" x14ac:dyDescent="0.25">
      <c r="C136072"/>
    </row>
    <row r="136073" spans="3:3" x14ac:dyDescent="0.25">
      <c r="C136073"/>
    </row>
    <row r="136074" spans="3:3" x14ac:dyDescent="0.25">
      <c r="C136074"/>
    </row>
    <row r="136075" spans="3:3" x14ac:dyDescent="0.25">
      <c r="C136075"/>
    </row>
    <row r="136076" spans="3:3" x14ac:dyDescent="0.25">
      <c r="C136076"/>
    </row>
    <row r="136077" spans="3:3" x14ac:dyDescent="0.25">
      <c r="C136077"/>
    </row>
    <row r="136078" spans="3:3" x14ac:dyDescent="0.25">
      <c r="C136078"/>
    </row>
    <row r="136079" spans="3:3" x14ac:dyDescent="0.25">
      <c r="C136079"/>
    </row>
    <row r="136080" spans="3:3" x14ac:dyDescent="0.25">
      <c r="C136080"/>
    </row>
    <row r="136081" spans="3:3" x14ac:dyDescent="0.25">
      <c r="C136081"/>
    </row>
    <row r="136082" spans="3:3" x14ac:dyDescent="0.25">
      <c r="C136082"/>
    </row>
    <row r="136083" spans="3:3" x14ac:dyDescent="0.25">
      <c r="C136083"/>
    </row>
    <row r="136084" spans="3:3" x14ac:dyDescent="0.25">
      <c r="C136084"/>
    </row>
    <row r="136085" spans="3:3" x14ac:dyDescent="0.25">
      <c r="C136085"/>
    </row>
    <row r="136086" spans="3:3" x14ac:dyDescent="0.25">
      <c r="C136086"/>
    </row>
    <row r="136087" spans="3:3" x14ac:dyDescent="0.25">
      <c r="C136087"/>
    </row>
    <row r="136088" spans="3:3" x14ac:dyDescent="0.25">
      <c r="C136088"/>
    </row>
    <row r="136089" spans="3:3" x14ac:dyDescent="0.25">
      <c r="C136089"/>
    </row>
    <row r="136090" spans="3:3" x14ac:dyDescent="0.25">
      <c r="C136090"/>
    </row>
    <row r="136091" spans="3:3" x14ac:dyDescent="0.25">
      <c r="C136091"/>
    </row>
    <row r="136092" spans="3:3" x14ac:dyDescent="0.25">
      <c r="C136092"/>
    </row>
    <row r="136093" spans="3:3" x14ac:dyDescent="0.25">
      <c r="C136093"/>
    </row>
    <row r="136094" spans="3:3" x14ac:dyDescent="0.25">
      <c r="C136094"/>
    </row>
    <row r="136095" spans="3:3" x14ac:dyDescent="0.25">
      <c r="C136095"/>
    </row>
    <row r="136096" spans="3:3" x14ac:dyDescent="0.25">
      <c r="C136096"/>
    </row>
    <row r="136097" spans="3:3" x14ac:dyDescent="0.25">
      <c r="C136097"/>
    </row>
    <row r="136098" spans="3:3" x14ac:dyDescent="0.25">
      <c r="C136098"/>
    </row>
    <row r="136099" spans="3:3" x14ac:dyDescent="0.25">
      <c r="C136099"/>
    </row>
    <row r="136100" spans="3:3" x14ac:dyDescent="0.25">
      <c r="C136100"/>
    </row>
    <row r="136101" spans="3:3" x14ac:dyDescent="0.25">
      <c r="C136101"/>
    </row>
    <row r="136102" spans="3:3" x14ac:dyDescent="0.25">
      <c r="C136102"/>
    </row>
    <row r="136103" spans="3:3" x14ac:dyDescent="0.25">
      <c r="C136103"/>
    </row>
    <row r="136104" spans="3:3" x14ac:dyDescent="0.25">
      <c r="C136104"/>
    </row>
    <row r="136105" spans="3:3" x14ac:dyDescent="0.25">
      <c r="C136105"/>
    </row>
    <row r="136106" spans="3:3" x14ac:dyDescent="0.25">
      <c r="C136106"/>
    </row>
    <row r="136107" spans="3:3" x14ac:dyDescent="0.25">
      <c r="C136107"/>
    </row>
    <row r="136108" spans="3:3" x14ac:dyDescent="0.25">
      <c r="C136108"/>
    </row>
    <row r="136109" spans="3:3" x14ac:dyDescent="0.25">
      <c r="C136109"/>
    </row>
    <row r="136110" spans="3:3" x14ac:dyDescent="0.25">
      <c r="C136110"/>
    </row>
    <row r="136111" spans="3:3" x14ac:dyDescent="0.25">
      <c r="C136111"/>
    </row>
    <row r="136112" spans="3:3" x14ac:dyDescent="0.25">
      <c r="C136112"/>
    </row>
    <row r="136113" spans="3:3" x14ac:dyDescent="0.25">
      <c r="C136113"/>
    </row>
    <row r="136114" spans="3:3" x14ac:dyDescent="0.25">
      <c r="C136114"/>
    </row>
    <row r="136115" spans="3:3" x14ac:dyDescent="0.25">
      <c r="C136115"/>
    </row>
    <row r="136116" spans="3:3" x14ac:dyDescent="0.25">
      <c r="C136116"/>
    </row>
    <row r="136117" spans="3:3" x14ac:dyDescent="0.25">
      <c r="C136117"/>
    </row>
    <row r="136118" spans="3:3" x14ac:dyDescent="0.25">
      <c r="C136118"/>
    </row>
    <row r="136119" spans="3:3" x14ac:dyDescent="0.25">
      <c r="C136119"/>
    </row>
    <row r="136120" spans="3:3" x14ac:dyDescent="0.25">
      <c r="C136120"/>
    </row>
    <row r="136121" spans="3:3" x14ac:dyDescent="0.25">
      <c r="C136121"/>
    </row>
    <row r="136122" spans="3:3" x14ac:dyDescent="0.25">
      <c r="C136122"/>
    </row>
    <row r="136123" spans="3:3" x14ac:dyDescent="0.25">
      <c r="C136123"/>
    </row>
    <row r="136124" spans="3:3" x14ac:dyDescent="0.25">
      <c r="C136124"/>
    </row>
    <row r="136125" spans="3:3" x14ac:dyDescent="0.25">
      <c r="C136125"/>
    </row>
    <row r="136126" spans="3:3" x14ac:dyDescent="0.25">
      <c r="C136126"/>
    </row>
    <row r="136127" spans="3:3" x14ac:dyDescent="0.25">
      <c r="C136127"/>
    </row>
    <row r="136128" spans="3:3" x14ac:dyDescent="0.25">
      <c r="C136128"/>
    </row>
    <row r="136129" spans="3:3" x14ac:dyDescent="0.25">
      <c r="C136129"/>
    </row>
    <row r="136130" spans="3:3" x14ac:dyDescent="0.25">
      <c r="C136130"/>
    </row>
    <row r="136131" spans="3:3" x14ac:dyDescent="0.25">
      <c r="C136131"/>
    </row>
    <row r="136132" spans="3:3" x14ac:dyDescent="0.25">
      <c r="C136132"/>
    </row>
    <row r="136133" spans="3:3" x14ac:dyDescent="0.25">
      <c r="C136133"/>
    </row>
    <row r="136134" spans="3:3" x14ac:dyDescent="0.25">
      <c r="C136134"/>
    </row>
    <row r="136135" spans="3:3" x14ac:dyDescent="0.25">
      <c r="C136135"/>
    </row>
    <row r="136136" spans="3:3" x14ac:dyDescent="0.25">
      <c r="C136136"/>
    </row>
    <row r="136137" spans="3:3" x14ac:dyDescent="0.25">
      <c r="C136137"/>
    </row>
    <row r="136138" spans="3:3" x14ac:dyDescent="0.25">
      <c r="C136138"/>
    </row>
    <row r="136139" spans="3:3" x14ac:dyDescent="0.25">
      <c r="C136139"/>
    </row>
    <row r="136140" spans="3:3" x14ac:dyDescent="0.25">
      <c r="C136140"/>
    </row>
    <row r="136141" spans="3:3" x14ac:dyDescent="0.25">
      <c r="C136141"/>
    </row>
    <row r="136142" spans="3:3" x14ac:dyDescent="0.25">
      <c r="C136142"/>
    </row>
    <row r="136143" spans="3:3" x14ac:dyDescent="0.25">
      <c r="C136143"/>
    </row>
    <row r="136144" spans="3:3" x14ac:dyDescent="0.25">
      <c r="C136144"/>
    </row>
    <row r="136145" spans="3:3" x14ac:dyDescent="0.25">
      <c r="C136145"/>
    </row>
    <row r="136146" spans="3:3" x14ac:dyDescent="0.25">
      <c r="C136146"/>
    </row>
    <row r="136147" spans="3:3" x14ac:dyDescent="0.25">
      <c r="C136147"/>
    </row>
    <row r="136148" spans="3:3" x14ac:dyDescent="0.25">
      <c r="C136148"/>
    </row>
    <row r="136149" spans="3:3" x14ac:dyDescent="0.25">
      <c r="C136149"/>
    </row>
    <row r="136150" spans="3:3" x14ac:dyDescent="0.25">
      <c r="C136150"/>
    </row>
    <row r="136151" spans="3:3" x14ac:dyDescent="0.25">
      <c r="C136151"/>
    </row>
    <row r="136152" spans="3:3" x14ac:dyDescent="0.25">
      <c r="C136152"/>
    </row>
    <row r="136153" spans="3:3" x14ac:dyDescent="0.25">
      <c r="C136153"/>
    </row>
    <row r="136154" spans="3:3" x14ac:dyDescent="0.25">
      <c r="C136154"/>
    </row>
    <row r="136155" spans="3:3" x14ac:dyDescent="0.25">
      <c r="C136155"/>
    </row>
    <row r="136156" spans="3:3" x14ac:dyDescent="0.25">
      <c r="C136156"/>
    </row>
    <row r="136157" spans="3:3" x14ac:dyDescent="0.25">
      <c r="C136157"/>
    </row>
    <row r="136158" spans="3:3" x14ac:dyDescent="0.25">
      <c r="C136158"/>
    </row>
    <row r="136159" spans="3:3" x14ac:dyDescent="0.25">
      <c r="C136159"/>
    </row>
    <row r="136160" spans="3:3" x14ac:dyDescent="0.25">
      <c r="C136160"/>
    </row>
    <row r="136161" spans="3:3" x14ac:dyDescent="0.25">
      <c r="C136161"/>
    </row>
    <row r="136162" spans="3:3" x14ac:dyDescent="0.25">
      <c r="C136162"/>
    </row>
    <row r="136163" spans="3:3" x14ac:dyDescent="0.25">
      <c r="C136163"/>
    </row>
    <row r="136164" spans="3:3" x14ac:dyDescent="0.25">
      <c r="C136164"/>
    </row>
    <row r="136165" spans="3:3" x14ac:dyDescent="0.25">
      <c r="C136165"/>
    </row>
    <row r="136166" spans="3:3" x14ac:dyDescent="0.25">
      <c r="C136166"/>
    </row>
    <row r="136167" spans="3:3" x14ac:dyDescent="0.25">
      <c r="C136167"/>
    </row>
    <row r="136168" spans="3:3" x14ac:dyDescent="0.25">
      <c r="C136168"/>
    </row>
    <row r="136169" spans="3:3" x14ac:dyDescent="0.25">
      <c r="C136169"/>
    </row>
    <row r="136170" spans="3:3" x14ac:dyDescent="0.25">
      <c r="C136170"/>
    </row>
    <row r="136171" spans="3:3" x14ac:dyDescent="0.25">
      <c r="C136171"/>
    </row>
    <row r="136172" spans="3:3" x14ac:dyDescent="0.25">
      <c r="C136172"/>
    </row>
    <row r="136173" spans="3:3" x14ac:dyDescent="0.25">
      <c r="C136173"/>
    </row>
    <row r="136174" spans="3:3" x14ac:dyDescent="0.25">
      <c r="C136174"/>
    </row>
    <row r="136175" spans="3:3" x14ac:dyDescent="0.25">
      <c r="C136175"/>
    </row>
    <row r="136176" spans="3:3" x14ac:dyDescent="0.25">
      <c r="C136176"/>
    </row>
    <row r="136177" spans="3:3" x14ac:dyDescent="0.25">
      <c r="C136177"/>
    </row>
    <row r="136178" spans="3:3" x14ac:dyDescent="0.25">
      <c r="C136178"/>
    </row>
    <row r="136179" spans="3:3" x14ac:dyDescent="0.25">
      <c r="C136179"/>
    </row>
    <row r="136180" spans="3:3" x14ac:dyDescent="0.25">
      <c r="C136180"/>
    </row>
    <row r="136181" spans="3:3" x14ac:dyDescent="0.25">
      <c r="C136181"/>
    </row>
    <row r="136182" spans="3:3" x14ac:dyDescent="0.25">
      <c r="C136182"/>
    </row>
    <row r="136183" spans="3:3" x14ac:dyDescent="0.25">
      <c r="C136183"/>
    </row>
    <row r="136184" spans="3:3" x14ac:dyDescent="0.25">
      <c r="C136184"/>
    </row>
    <row r="136185" spans="3:3" x14ac:dyDescent="0.25">
      <c r="C136185"/>
    </row>
    <row r="136186" spans="3:3" x14ac:dyDescent="0.25">
      <c r="C136186"/>
    </row>
    <row r="136187" spans="3:3" x14ac:dyDescent="0.25">
      <c r="C136187"/>
    </row>
    <row r="136188" spans="3:3" x14ac:dyDescent="0.25">
      <c r="C136188"/>
    </row>
    <row r="136189" spans="3:3" x14ac:dyDescent="0.25">
      <c r="C136189"/>
    </row>
    <row r="136190" spans="3:3" x14ac:dyDescent="0.25">
      <c r="C136190"/>
    </row>
    <row r="136191" spans="3:3" x14ac:dyDescent="0.25">
      <c r="C136191"/>
    </row>
    <row r="136192" spans="3:3" x14ac:dyDescent="0.25">
      <c r="C136192"/>
    </row>
    <row r="136193" spans="3:3" x14ac:dyDescent="0.25">
      <c r="C136193"/>
    </row>
    <row r="136194" spans="3:3" x14ac:dyDescent="0.25">
      <c r="C136194"/>
    </row>
    <row r="136195" spans="3:3" x14ac:dyDescent="0.25">
      <c r="C136195"/>
    </row>
    <row r="136196" spans="3:3" x14ac:dyDescent="0.25">
      <c r="C136196"/>
    </row>
    <row r="136197" spans="3:3" x14ac:dyDescent="0.25">
      <c r="C136197"/>
    </row>
    <row r="136198" spans="3:3" x14ac:dyDescent="0.25">
      <c r="C136198"/>
    </row>
    <row r="136199" spans="3:3" x14ac:dyDescent="0.25">
      <c r="C136199"/>
    </row>
    <row r="136200" spans="3:3" x14ac:dyDescent="0.25">
      <c r="C136200"/>
    </row>
    <row r="136201" spans="3:3" x14ac:dyDescent="0.25">
      <c r="C136201"/>
    </row>
    <row r="136202" spans="3:3" x14ac:dyDescent="0.25">
      <c r="C136202"/>
    </row>
    <row r="136203" spans="3:3" x14ac:dyDescent="0.25">
      <c r="C136203"/>
    </row>
    <row r="136204" spans="3:3" x14ac:dyDescent="0.25">
      <c r="C136204"/>
    </row>
    <row r="136205" spans="3:3" x14ac:dyDescent="0.25">
      <c r="C136205"/>
    </row>
    <row r="136206" spans="3:3" x14ac:dyDescent="0.25">
      <c r="C136206"/>
    </row>
    <row r="136207" spans="3:3" x14ac:dyDescent="0.25">
      <c r="C136207"/>
    </row>
    <row r="136208" spans="3:3" x14ac:dyDescent="0.25">
      <c r="C136208"/>
    </row>
    <row r="136209" spans="3:3" x14ac:dyDescent="0.25">
      <c r="C136209"/>
    </row>
    <row r="136210" spans="3:3" x14ac:dyDescent="0.25">
      <c r="C136210"/>
    </row>
    <row r="136211" spans="3:3" x14ac:dyDescent="0.25">
      <c r="C136211"/>
    </row>
    <row r="136212" spans="3:3" x14ac:dyDescent="0.25">
      <c r="C136212"/>
    </row>
    <row r="136213" spans="3:3" x14ac:dyDescent="0.25">
      <c r="C136213"/>
    </row>
    <row r="136214" spans="3:3" x14ac:dyDescent="0.25">
      <c r="C136214"/>
    </row>
    <row r="136215" spans="3:3" x14ac:dyDescent="0.25">
      <c r="C136215"/>
    </row>
    <row r="136216" spans="3:3" x14ac:dyDescent="0.25">
      <c r="C136216"/>
    </row>
    <row r="136217" spans="3:3" x14ac:dyDescent="0.25">
      <c r="C136217"/>
    </row>
    <row r="136218" spans="3:3" x14ac:dyDescent="0.25">
      <c r="C136218"/>
    </row>
    <row r="136219" spans="3:3" x14ac:dyDescent="0.25">
      <c r="C136219"/>
    </row>
    <row r="136220" spans="3:3" x14ac:dyDescent="0.25">
      <c r="C136220"/>
    </row>
    <row r="136221" spans="3:3" x14ac:dyDescent="0.25">
      <c r="C136221"/>
    </row>
    <row r="136222" spans="3:3" x14ac:dyDescent="0.25">
      <c r="C136222"/>
    </row>
    <row r="136223" spans="3:3" x14ac:dyDescent="0.25">
      <c r="C136223"/>
    </row>
    <row r="136224" spans="3:3" x14ac:dyDescent="0.25">
      <c r="C136224"/>
    </row>
    <row r="136225" spans="3:3" x14ac:dyDescent="0.25">
      <c r="C136225"/>
    </row>
    <row r="136226" spans="3:3" x14ac:dyDescent="0.25">
      <c r="C136226"/>
    </row>
    <row r="136227" spans="3:3" x14ac:dyDescent="0.25">
      <c r="C136227"/>
    </row>
    <row r="136228" spans="3:3" x14ac:dyDescent="0.25">
      <c r="C136228"/>
    </row>
    <row r="136229" spans="3:3" x14ac:dyDescent="0.25">
      <c r="C136229"/>
    </row>
    <row r="136230" spans="3:3" x14ac:dyDescent="0.25">
      <c r="C136230"/>
    </row>
    <row r="136231" spans="3:3" x14ac:dyDescent="0.25">
      <c r="C136231"/>
    </row>
    <row r="136232" spans="3:3" x14ac:dyDescent="0.25">
      <c r="C136232"/>
    </row>
    <row r="136233" spans="3:3" x14ac:dyDescent="0.25">
      <c r="C136233"/>
    </row>
    <row r="136234" spans="3:3" x14ac:dyDescent="0.25">
      <c r="C136234"/>
    </row>
    <row r="136235" spans="3:3" x14ac:dyDescent="0.25">
      <c r="C136235"/>
    </row>
    <row r="136236" spans="3:3" x14ac:dyDescent="0.25">
      <c r="C136236"/>
    </row>
    <row r="136237" spans="3:3" x14ac:dyDescent="0.25">
      <c r="C136237"/>
    </row>
    <row r="136238" spans="3:3" x14ac:dyDescent="0.25">
      <c r="C136238"/>
    </row>
    <row r="136239" spans="3:3" x14ac:dyDescent="0.25">
      <c r="C136239"/>
    </row>
    <row r="136240" spans="3:3" x14ac:dyDescent="0.25">
      <c r="C136240"/>
    </row>
    <row r="136241" spans="3:3" x14ac:dyDescent="0.25">
      <c r="C136241"/>
    </row>
    <row r="136242" spans="3:3" x14ac:dyDescent="0.25">
      <c r="C136242"/>
    </row>
    <row r="136243" spans="3:3" x14ac:dyDescent="0.25">
      <c r="C136243"/>
    </row>
    <row r="136244" spans="3:3" x14ac:dyDescent="0.25">
      <c r="C136244"/>
    </row>
    <row r="136245" spans="3:3" x14ac:dyDescent="0.25">
      <c r="C136245"/>
    </row>
    <row r="136246" spans="3:3" x14ac:dyDescent="0.25">
      <c r="C136246"/>
    </row>
    <row r="136247" spans="3:3" x14ac:dyDescent="0.25">
      <c r="C136247"/>
    </row>
    <row r="136248" spans="3:3" x14ac:dyDescent="0.25">
      <c r="C136248"/>
    </row>
    <row r="136249" spans="3:3" x14ac:dyDescent="0.25">
      <c r="C136249"/>
    </row>
    <row r="136250" spans="3:3" x14ac:dyDescent="0.25">
      <c r="C136250"/>
    </row>
    <row r="136251" spans="3:3" x14ac:dyDescent="0.25">
      <c r="C136251"/>
    </row>
    <row r="136252" spans="3:3" x14ac:dyDescent="0.25">
      <c r="C136252"/>
    </row>
    <row r="136253" spans="3:3" x14ac:dyDescent="0.25">
      <c r="C136253"/>
    </row>
    <row r="136254" spans="3:3" x14ac:dyDescent="0.25">
      <c r="C136254"/>
    </row>
    <row r="136255" spans="3:3" x14ac:dyDescent="0.25">
      <c r="C136255"/>
    </row>
    <row r="136256" spans="3:3" x14ac:dyDescent="0.25">
      <c r="C136256"/>
    </row>
    <row r="136257" spans="3:3" x14ac:dyDescent="0.25">
      <c r="C136257"/>
    </row>
    <row r="136258" spans="3:3" x14ac:dyDescent="0.25">
      <c r="C136258"/>
    </row>
    <row r="136259" spans="3:3" x14ac:dyDescent="0.25">
      <c r="C136259"/>
    </row>
    <row r="136260" spans="3:3" x14ac:dyDescent="0.25">
      <c r="C136260"/>
    </row>
    <row r="136261" spans="3:3" x14ac:dyDescent="0.25">
      <c r="C136261"/>
    </row>
    <row r="136262" spans="3:3" x14ac:dyDescent="0.25">
      <c r="C136262"/>
    </row>
    <row r="136263" spans="3:3" x14ac:dyDescent="0.25">
      <c r="C136263"/>
    </row>
    <row r="136264" spans="3:3" x14ac:dyDescent="0.25">
      <c r="C136264"/>
    </row>
    <row r="136265" spans="3:3" x14ac:dyDescent="0.25">
      <c r="C136265"/>
    </row>
    <row r="136266" spans="3:3" x14ac:dyDescent="0.25">
      <c r="C136266"/>
    </row>
    <row r="136267" spans="3:3" x14ac:dyDescent="0.25">
      <c r="C136267"/>
    </row>
    <row r="136268" spans="3:3" x14ac:dyDescent="0.25">
      <c r="C136268"/>
    </row>
    <row r="136269" spans="3:3" x14ac:dyDescent="0.25">
      <c r="C136269"/>
    </row>
    <row r="136270" spans="3:3" x14ac:dyDescent="0.25">
      <c r="C136270"/>
    </row>
    <row r="136271" spans="3:3" x14ac:dyDescent="0.25">
      <c r="C136271"/>
    </row>
    <row r="136272" spans="3:3" x14ac:dyDescent="0.25">
      <c r="C136272"/>
    </row>
    <row r="136273" spans="3:3" x14ac:dyDescent="0.25">
      <c r="C136273"/>
    </row>
    <row r="136274" spans="3:3" x14ac:dyDescent="0.25">
      <c r="C136274"/>
    </row>
    <row r="136275" spans="3:3" x14ac:dyDescent="0.25">
      <c r="C136275"/>
    </row>
    <row r="136276" spans="3:3" x14ac:dyDescent="0.25">
      <c r="C136276"/>
    </row>
    <row r="136277" spans="3:3" x14ac:dyDescent="0.25">
      <c r="C136277"/>
    </row>
    <row r="136278" spans="3:3" x14ac:dyDescent="0.25">
      <c r="C136278"/>
    </row>
    <row r="136279" spans="3:3" x14ac:dyDescent="0.25">
      <c r="C136279"/>
    </row>
    <row r="136280" spans="3:3" x14ac:dyDescent="0.25">
      <c r="C136280"/>
    </row>
    <row r="136281" spans="3:3" x14ac:dyDescent="0.25">
      <c r="C136281"/>
    </row>
    <row r="136282" spans="3:3" x14ac:dyDescent="0.25">
      <c r="C136282"/>
    </row>
    <row r="136283" spans="3:3" x14ac:dyDescent="0.25">
      <c r="C136283"/>
    </row>
    <row r="136284" spans="3:3" x14ac:dyDescent="0.25">
      <c r="C136284"/>
    </row>
    <row r="136285" spans="3:3" x14ac:dyDescent="0.25">
      <c r="C136285"/>
    </row>
    <row r="136286" spans="3:3" x14ac:dyDescent="0.25">
      <c r="C136286"/>
    </row>
    <row r="136287" spans="3:3" x14ac:dyDescent="0.25">
      <c r="C136287"/>
    </row>
    <row r="136288" spans="3:3" x14ac:dyDescent="0.25">
      <c r="C136288"/>
    </row>
    <row r="136289" spans="3:3" x14ac:dyDescent="0.25">
      <c r="C136289"/>
    </row>
    <row r="136290" spans="3:3" x14ac:dyDescent="0.25">
      <c r="C136290"/>
    </row>
    <row r="136291" spans="3:3" x14ac:dyDescent="0.25">
      <c r="C136291"/>
    </row>
    <row r="136292" spans="3:3" x14ac:dyDescent="0.25">
      <c r="C136292"/>
    </row>
    <row r="136293" spans="3:3" x14ac:dyDescent="0.25">
      <c r="C136293"/>
    </row>
    <row r="136294" spans="3:3" x14ac:dyDescent="0.25">
      <c r="C136294"/>
    </row>
    <row r="136295" spans="3:3" x14ac:dyDescent="0.25">
      <c r="C136295"/>
    </row>
    <row r="136296" spans="3:3" x14ac:dyDescent="0.25">
      <c r="C136296"/>
    </row>
    <row r="136297" spans="3:3" x14ac:dyDescent="0.25">
      <c r="C136297"/>
    </row>
    <row r="136298" spans="3:3" x14ac:dyDescent="0.25">
      <c r="C136298"/>
    </row>
    <row r="136299" spans="3:3" x14ac:dyDescent="0.25">
      <c r="C136299"/>
    </row>
    <row r="136300" spans="3:3" x14ac:dyDescent="0.25">
      <c r="C136300"/>
    </row>
    <row r="136301" spans="3:3" x14ac:dyDescent="0.25">
      <c r="C136301"/>
    </row>
    <row r="136302" spans="3:3" x14ac:dyDescent="0.25">
      <c r="C136302"/>
    </row>
    <row r="136303" spans="3:3" x14ac:dyDescent="0.25">
      <c r="C136303"/>
    </row>
    <row r="136304" spans="3:3" x14ac:dyDescent="0.25">
      <c r="C136304"/>
    </row>
    <row r="136305" spans="3:3" x14ac:dyDescent="0.25">
      <c r="C136305"/>
    </row>
    <row r="136306" spans="3:3" x14ac:dyDescent="0.25">
      <c r="C136306"/>
    </row>
    <row r="136307" spans="3:3" x14ac:dyDescent="0.25">
      <c r="C136307"/>
    </row>
    <row r="136308" spans="3:3" x14ac:dyDescent="0.25">
      <c r="C136308"/>
    </row>
    <row r="136309" spans="3:3" x14ac:dyDescent="0.25">
      <c r="C136309"/>
    </row>
    <row r="136310" spans="3:3" x14ac:dyDescent="0.25">
      <c r="C136310"/>
    </row>
    <row r="136311" spans="3:3" x14ac:dyDescent="0.25">
      <c r="C136311"/>
    </row>
    <row r="136312" spans="3:3" x14ac:dyDescent="0.25">
      <c r="C136312"/>
    </row>
    <row r="136313" spans="3:3" x14ac:dyDescent="0.25">
      <c r="C136313"/>
    </row>
    <row r="136314" spans="3:3" x14ac:dyDescent="0.25">
      <c r="C136314"/>
    </row>
    <row r="136315" spans="3:3" x14ac:dyDescent="0.25">
      <c r="C136315"/>
    </row>
    <row r="136316" spans="3:3" x14ac:dyDescent="0.25">
      <c r="C136316"/>
    </row>
    <row r="136317" spans="3:3" x14ac:dyDescent="0.25">
      <c r="C136317"/>
    </row>
    <row r="136318" spans="3:3" x14ac:dyDescent="0.25">
      <c r="C136318"/>
    </row>
    <row r="136319" spans="3:3" x14ac:dyDescent="0.25">
      <c r="C136319"/>
    </row>
    <row r="136320" spans="3:3" x14ac:dyDescent="0.25">
      <c r="C136320"/>
    </row>
    <row r="136321" spans="3:3" x14ac:dyDescent="0.25">
      <c r="C136321"/>
    </row>
    <row r="136322" spans="3:3" x14ac:dyDescent="0.25">
      <c r="C136322"/>
    </row>
    <row r="136323" spans="3:3" x14ac:dyDescent="0.25">
      <c r="C136323"/>
    </row>
    <row r="136324" spans="3:3" x14ac:dyDescent="0.25">
      <c r="C136324"/>
    </row>
    <row r="136325" spans="3:3" x14ac:dyDescent="0.25">
      <c r="C136325"/>
    </row>
    <row r="136326" spans="3:3" x14ac:dyDescent="0.25">
      <c r="C136326"/>
    </row>
    <row r="136327" spans="3:3" x14ac:dyDescent="0.25">
      <c r="C136327"/>
    </row>
    <row r="136328" spans="3:3" x14ac:dyDescent="0.25">
      <c r="C136328"/>
    </row>
    <row r="136329" spans="3:3" x14ac:dyDescent="0.25">
      <c r="C136329"/>
    </row>
    <row r="136330" spans="3:3" x14ac:dyDescent="0.25">
      <c r="C136330"/>
    </row>
    <row r="136331" spans="3:3" x14ac:dyDescent="0.25">
      <c r="C136331"/>
    </row>
    <row r="136332" spans="3:3" x14ac:dyDescent="0.25">
      <c r="C136332"/>
    </row>
    <row r="136333" spans="3:3" x14ac:dyDescent="0.25">
      <c r="C136333"/>
    </row>
    <row r="136334" spans="3:3" x14ac:dyDescent="0.25">
      <c r="C136334"/>
    </row>
    <row r="136335" spans="3:3" x14ac:dyDescent="0.25">
      <c r="C136335"/>
    </row>
    <row r="136336" spans="3:3" x14ac:dyDescent="0.25">
      <c r="C136336"/>
    </row>
    <row r="136337" spans="3:3" x14ac:dyDescent="0.25">
      <c r="C136337"/>
    </row>
    <row r="136338" spans="3:3" x14ac:dyDescent="0.25">
      <c r="C136338"/>
    </row>
    <row r="136339" spans="3:3" x14ac:dyDescent="0.25">
      <c r="C136339"/>
    </row>
    <row r="136340" spans="3:3" x14ac:dyDescent="0.25">
      <c r="C136340"/>
    </row>
    <row r="136341" spans="3:3" x14ac:dyDescent="0.25">
      <c r="C136341"/>
    </row>
    <row r="136342" spans="3:3" x14ac:dyDescent="0.25">
      <c r="C136342"/>
    </row>
    <row r="136343" spans="3:3" x14ac:dyDescent="0.25">
      <c r="C136343"/>
    </row>
    <row r="136344" spans="3:3" x14ac:dyDescent="0.25">
      <c r="C136344"/>
    </row>
    <row r="136345" spans="3:3" x14ac:dyDescent="0.25">
      <c r="C136345"/>
    </row>
    <row r="136346" spans="3:3" x14ac:dyDescent="0.25">
      <c r="C136346"/>
    </row>
    <row r="136347" spans="3:3" x14ac:dyDescent="0.25">
      <c r="C136347"/>
    </row>
    <row r="136348" spans="3:3" x14ac:dyDescent="0.25">
      <c r="C136348"/>
    </row>
    <row r="136349" spans="3:3" x14ac:dyDescent="0.25">
      <c r="C136349"/>
    </row>
    <row r="136350" spans="3:3" x14ac:dyDescent="0.25">
      <c r="C136350"/>
    </row>
    <row r="136351" spans="3:3" x14ac:dyDescent="0.25">
      <c r="C136351"/>
    </row>
    <row r="136352" spans="3:3" x14ac:dyDescent="0.25">
      <c r="C136352"/>
    </row>
    <row r="136353" spans="3:3" x14ac:dyDescent="0.25">
      <c r="C136353"/>
    </row>
    <row r="136354" spans="3:3" x14ac:dyDescent="0.25">
      <c r="C136354"/>
    </row>
    <row r="136355" spans="3:3" x14ac:dyDescent="0.25">
      <c r="C136355"/>
    </row>
    <row r="136356" spans="3:3" x14ac:dyDescent="0.25">
      <c r="C136356"/>
    </row>
    <row r="136357" spans="3:3" x14ac:dyDescent="0.25">
      <c r="C136357"/>
    </row>
    <row r="136358" spans="3:3" x14ac:dyDescent="0.25">
      <c r="C136358"/>
    </row>
    <row r="136359" spans="3:3" x14ac:dyDescent="0.25">
      <c r="C136359"/>
    </row>
    <row r="136360" spans="3:3" x14ac:dyDescent="0.25">
      <c r="C136360"/>
    </row>
    <row r="136361" spans="3:3" x14ac:dyDescent="0.25">
      <c r="C136361"/>
    </row>
    <row r="136362" spans="3:3" x14ac:dyDescent="0.25">
      <c r="C136362"/>
    </row>
    <row r="136363" spans="3:3" x14ac:dyDescent="0.25">
      <c r="C136363"/>
    </row>
    <row r="136364" spans="3:3" x14ac:dyDescent="0.25">
      <c r="C136364"/>
    </row>
    <row r="136365" spans="3:3" x14ac:dyDescent="0.25">
      <c r="C136365"/>
    </row>
    <row r="136366" spans="3:3" x14ac:dyDescent="0.25">
      <c r="C136366"/>
    </row>
    <row r="136367" spans="3:3" x14ac:dyDescent="0.25">
      <c r="C136367"/>
    </row>
    <row r="136368" spans="3:3" x14ac:dyDescent="0.25">
      <c r="C136368"/>
    </row>
    <row r="136369" spans="3:3" x14ac:dyDescent="0.25">
      <c r="C136369"/>
    </row>
    <row r="136370" spans="3:3" x14ac:dyDescent="0.25">
      <c r="C136370"/>
    </row>
    <row r="136371" spans="3:3" x14ac:dyDescent="0.25">
      <c r="C136371"/>
    </row>
    <row r="136372" spans="3:3" x14ac:dyDescent="0.25">
      <c r="C136372"/>
    </row>
    <row r="136373" spans="3:3" x14ac:dyDescent="0.25">
      <c r="C136373"/>
    </row>
    <row r="136374" spans="3:3" x14ac:dyDescent="0.25">
      <c r="C136374"/>
    </row>
    <row r="136375" spans="3:3" x14ac:dyDescent="0.25">
      <c r="C136375"/>
    </row>
    <row r="136376" spans="3:3" x14ac:dyDescent="0.25">
      <c r="C136376"/>
    </row>
    <row r="136377" spans="3:3" x14ac:dyDescent="0.25">
      <c r="C136377"/>
    </row>
    <row r="136378" spans="3:3" x14ac:dyDescent="0.25">
      <c r="C136378"/>
    </row>
    <row r="136379" spans="3:3" x14ac:dyDescent="0.25">
      <c r="C136379"/>
    </row>
    <row r="136380" spans="3:3" x14ac:dyDescent="0.25">
      <c r="C136380"/>
    </row>
    <row r="136381" spans="3:3" x14ac:dyDescent="0.25">
      <c r="C136381"/>
    </row>
    <row r="136382" spans="3:3" x14ac:dyDescent="0.25">
      <c r="C136382"/>
    </row>
    <row r="136383" spans="3:3" x14ac:dyDescent="0.25">
      <c r="C136383"/>
    </row>
    <row r="136384" spans="3:3" x14ac:dyDescent="0.25">
      <c r="C136384"/>
    </row>
    <row r="136385" spans="3:3" x14ac:dyDescent="0.25">
      <c r="C136385"/>
    </row>
    <row r="136386" spans="3:3" x14ac:dyDescent="0.25">
      <c r="C136386"/>
    </row>
    <row r="136387" spans="3:3" x14ac:dyDescent="0.25">
      <c r="C136387"/>
    </row>
    <row r="136388" spans="3:3" x14ac:dyDescent="0.25">
      <c r="C136388"/>
    </row>
    <row r="136389" spans="3:3" x14ac:dyDescent="0.25">
      <c r="C136389"/>
    </row>
    <row r="136390" spans="3:3" x14ac:dyDescent="0.25">
      <c r="C136390"/>
    </row>
    <row r="136391" spans="3:3" x14ac:dyDescent="0.25">
      <c r="C136391"/>
    </row>
    <row r="136392" spans="3:3" x14ac:dyDescent="0.25">
      <c r="C136392"/>
    </row>
    <row r="136393" spans="3:3" x14ac:dyDescent="0.25">
      <c r="C136393"/>
    </row>
    <row r="136394" spans="3:3" x14ac:dyDescent="0.25">
      <c r="C136394"/>
    </row>
    <row r="136395" spans="3:3" x14ac:dyDescent="0.25">
      <c r="C136395"/>
    </row>
    <row r="136396" spans="3:3" x14ac:dyDescent="0.25">
      <c r="C136396"/>
    </row>
    <row r="136397" spans="3:3" x14ac:dyDescent="0.25">
      <c r="C136397"/>
    </row>
    <row r="136398" spans="3:3" x14ac:dyDescent="0.25">
      <c r="C136398"/>
    </row>
    <row r="136399" spans="3:3" x14ac:dyDescent="0.25">
      <c r="C136399"/>
    </row>
    <row r="136400" spans="3:3" x14ac:dyDescent="0.25">
      <c r="C136400"/>
    </row>
    <row r="136401" spans="3:3" x14ac:dyDescent="0.25">
      <c r="C136401"/>
    </row>
    <row r="136402" spans="3:3" x14ac:dyDescent="0.25">
      <c r="C136402"/>
    </row>
    <row r="136403" spans="3:3" x14ac:dyDescent="0.25">
      <c r="C136403"/>
    </row>
    <row r="136404" spans="3:3" x14ac:dyDescent="0.25">
      <c r="C136404"/>
    </row>
    <row r="136405" spans="3:3" x14ac:dyDescent="0.25">
      <c r="C136405"/>
    </row>
    <row r="136406" spans="3:3" x14ac:dyDescent="0.25">
      <c r="C136406"/>
    </row>
    <row r="136407" spans="3:3" x14ac:dyDescent="0.25">
      <c r="C136407"/>
    </row>
    <row r="136408" spans="3:3" x14ac:dyDescent="0.25">
      <c r="C136408"/>
    </row>
    <row r="136409" spans="3:3" x14ac:dyDescent="0.25">
      <c r="C136409"/>
    </row>
    <row r="136410" spans="3:3" x14ac:dyDescent="0.25">
      <c r="C136410"/>
    </row>
    <row r="136411" spans="3:3" x14ac:dyDescent="0.25">
      <c r="C136411"/>
    </row>
    <row r="136412" spans="3:3" x14ac:dyDescent="0.25">
      <c r="C136412"/>
    </row>
    <row r="136413" spans="3:3" x14ac:dyDescent="0.25">
      <c r="C136413"/>
    </row>
    <row r="136414" spans="3:3" x14ac:dyDescent="0.25">
      <c r="C136414"/>
    </row>
    <row r="136415" spans="3:3" x14ac:dyDescent="0.25">
      <c r="C136415"/>
    </row>
    <row r="136416" spans="3:3" x14ac:dyDescent="0.25">
      <c r="C136416"/>
    </row>
    <row r="136417" spans="3:3" x14ac:dyDescent="0.25">
      <c r="C136417"/>
    </row>
    <row r="136418" spans="3:3" x14ac:dyDescent="0.25">
      <c r="C136418"/>
    </row>
    <row r="136419" spans="3:3" x14ac:dyDescent="0.25">
      <c r="C136419"/>
    </row>
    <row r="136420" spans="3:3" x14ac:dyDescent="0.25">
      <c r="C136420"/>
    </row>
    <row r="136421" spans="3:3" x14ac:dyDescent="0.25">
      <c r="C136421"/>
    </row>
    <row r="136422" spans="3:3" x14ac:dyDescent="0.25">
      <c r="C136422"/>
    </row>
    <row r="136423" spans="3:3" x14ac:dyDescent="0.25">
      <c r="C136423"/>
    </row>
    <row r="136424" spans="3:3" x14ac:dyDescent="0.25">
      <c r="C136424"/>
    </row>
    <row r="136425" spans="3:3" x14ac:dyDescent="0.25">
      <c r="C136425"/>
    </row>
    <row r="136426" spans="3:3" x14ac:dyDescent="0.25">
      <c r="C136426"/>
    </row>
    <row r="136427" spans="3:3" x14ac:dyDescent="0.25">
      <c r="C136427"/>
    </row>
    <row r="136428" spans="3:3" x14ac:dyDescent="0.25">
      <c r="C136428"/>
    </row>
    <row r="136429" spans="3:3" x14ac:dyDescent="0.25">
      <c r="C136429"/>
    </row>
    <row r="136430" spans="3:3" x14ac:dyDescent="0.25">
      <c r="C136430"/>
    </row>
    <row r="136431" spans="3:3" x14ac:dyDescent="0.25">
      <c r="C136431"/>
    </row>
    <row r="136432" spans="3:3" x14ac:dyDescent="0.25">
      <c r="C136432"/>
    </row>
    <row r="136433" spans="3:3" x14ac:dyDescent="0.25">
      <c r="C136433"/>
    </row>
    <row r="136434" spans="3:3" x14ac:dyDescent="0.25">
      <c r="C136434"/>
    </row>
    <row r="136435" spans="3:3" x14ac:dyDescent="0.25">
      <c r="C136435"/>
    </row>
    <row r="136436" spans="3:3" x14ac:dyDescent="0.25">
      <c r="C136436"/>
    </row>
    <row r="136437" spans="3:3" x14ac:dyDescent="0.25">
      <c r="C136437"/>
    </row>
    <row r="136438" spans="3:3" x14ac:dyDescent="0.25">
      <c r="C136438"/>
    </row>
    <row r="136439" spans="3:3" x14ac:dyDescent="0.25">
      <c r="C136439"/>
    </row>
    <row r="136440" spans="3:3" x14ac:dyDescent="0.25">
      <c r="C136440"/>
    </row>
    <row r="136441" spans="3:3" x14ac:dyDescent="0.25">
      <c r="C136441"/>
    </row>
    <row r="136442" spans="3:3" x14ac:dyDescent="0.25">
      <c r="C136442"/>
    </row>
    <row r="136443" spans="3:3" x14ac:dyDescent="0.25">
      <c r="C136443"/>
    </row>
    <row r="136444" spans="3:3" x14ac:dyDescent="0.25">
      <c r="C136444"/>
    </row>
    <row r="136445" spans="3:3" x14ac:dyDescent="0.25">
      <c r="C136445"/>
    </row>
    <row r="136446" spans="3:3" x14ac:dyDescent="0.25">
      <c r="C136446"/>
    </row>
    <row r="136447" spans="3:3" x14ac:dyDescent="0.25">
      <c r="C136447"/>
    </row>
    <row r="136448" spans="3:3" x14ac:dyDescent="0.25">
      <c r="C136448"/>
    </row>
    <row r="136449" spans="3:3" x14ac:dyDescent="0.25">
      <c r="C136449"/>
    </row>
    <row r="136450" spans="3:3" x14ac:dyDescent="0.25">
      <c r="C136450"/>
    </row>
    <row r="136451" spans="3:3" x14ac:dyDescent="0.25">
      <c r="C136451"/>
    </row>
    <row r="136452" spans="3:3" x14ac:dyDescent="0.25">
      <c r="C136452"/>
    </row>
    <row r="136453" spans="3:3" x14ac:dyDescent="0.25">
      <c r="C136453"/>
    </row>
    <row r="136454" spans="3:3" x14ac:dyDescent="0.25">
      <c r="C136454"/>
    </row>
    <row r="136455" spans="3:3" x14ac:dyDescent="0.25">
      <c r="C136455"/>
    </row>
    <row r="136456" spans="3:3" x14ac:dyDescent="0.25">
      <c r="C136456"/>
    </row>
    <row r="136457" spans="3:3" x14ac:dyDescent="0.25">
      <c r="C136457"/>
    </row>
    <row r="136458" spans="3:3" x14ac:dyDescent="0.25">
      <c r="C136458"/>
    </row>
    <row r="136459" spans="3:3" x14ac:dyDescent="0.25">
      <c r="C136459"/>
    </row>
    <row r="136460" spans="3:3" x14ac:dyDescent="0.25">
      <c r="C136460"/>
    </row>
    <row r="136461" spans="3:3" x14ac:dyDescent="0.25">
      <c r="C136461"/>
    </row>
    <row r="136462" spans="3:3" x14ac:dyDescent="0.25">
      <c r="C136462"/>
    </row>
    <row r="136463" spans="3:3" x14ac:dyDescent="0.25">
      <c r="C136463"/>
    </row>
    <row r="136464" spans="3:3" x14ac:dyDescent="0.25">
      <c r="C136464"/>
    </row>
    <row r="136465" spans="3:3" x14ac:dyDescent="0.25">
      <c r="C136465"/>
    </row>
    <row r="136466" spans="3:3" x14ac:dyDescent="0.25">
      <c r="C136466"/>
    </row>
    <row r="136467" spans="3:3" x14ac:dyDescent="0.25">
      <c r="C136467"/>
    </row>
    <row r="136468" spans="3:3" x14ac:dyDescent="0.25">
      <c r="C136468"/>
    </row>
    <row r="136469" spans="3:3" x14ac:dyDescent="0.25">
      <c r="C136469"/>
    </row>
    <row r="136470" spans="3:3" x14ac:dyDescent="0.25">
      <c r="C136470"/>
    </row>
    <row r="136471" spans="3:3" x14ac:dyDescent="0.25">
      <c r="C136471"/>
    </row>
    <row r="136472" spans="3:3" x14ac:dyDescent="0.25">
      <c r="C136472"/>
    </row>
    <row r="136473" spans="3:3" x14ac:dyDescent="0.25">
      <c r="C136473"/>
    </row>
    <row r="136474" spans="3:3" x14ac:dyDescent="0.25">
      <c r="C136474"/>
    </row>
    <row r="136475" spans="3:3" x14ac:dyDescent="0.25">
      <c r="C136475"/>
    </row>
    <row r="136476" spans="3:3" x14ac:dyDescent="0.25">
      <c r="C136476"/>
    </row>
    <row r="136477" spans="3:3" x14ac:dyDescent="0.25">
      <c r="C136477"/>
    </row>
    <row r="136478" spans="3:3" x14ac:dyDescent="0.25">
      <c r="C136478"/>
    </row>
    <row r="136479" spans="3:3" x14ac:dyDescent="0.25">
      <c r="C136479"/>
    </row>
    <row r="136480" spans="3:3" x14ac:dyDescent="0.25">
      <c r="C136480"/>
    </row>
    <row r="136481" spans="3:3" x14ac:dyDescent="0.25">
      <c r="C136481"/>
    </row>
    <row r="136482" spans="3:3" x14ac:dyDescent="0.25">
      <c r="C136482"/>
    </row>
    <row r="136483" spans="3:3" x14ac:dyDescent="0.25">
      <c r="C136483"/>
    </row>
    <row r="136484" spans="3:3" x14ac:dyDescent="0.25">
      <c r="C136484"/>
    </row>
    <row r="136485" spans="3:3" x14ac:dyDescent="0.25">
      <c r="C136485"/>
    </row>
    <row r="136486" spans="3:3" x14ac:dyDescent="0.25">
      <c r="C136486"/>
    </row>
    <row r="136487" spans="3:3" x14ac:dyDescent="0.25">
      <c r="C136487"/>
    </row>
    <row r="136488" spans="3:3" x14ac:dyDescent="0.25">
      <c r="C136488"/>
    </row>
    <row r="136489" spans="3:3" x14ac:dyDescent="0.25">
      <c r="C136489"/>
    </row>
    <row r="136490" spans="3:3" x14ac:dyDescent="0.25">
      <c r="C136490"/>
    </row>
    <row r="136491" spans="3:3" x14ac:dyDescent="0.25">
      <c r="C136491"/>
    </row>
    <row r="136492" spans="3:3" x14ac:dyDescent="0.25">
      <c r="C136492"/>
    </row>
    <row r="136493" spans="3:3" x14ac:dyDescent="0.25">
      <c r="C136493"/>
    </row>
    <row r="136494" spans="3:3" x14ac:dyDescent="0.25">
      <c r="C136494"/>
    </row>
    <row r="136495" spans="3:3" x14ac:dyDescent="0.25">
      <c r="C136495"/>
    </row>
    <row r="136496" spans="3:3" x14ac:dyDescent="0.25">
      <c r="C136496"/>
    </row>
    <row r="136497" spans="3:3" x14ac:dyDescent="0.25">
      <c r="C136497"/>
    </row>
    <row r="136498" spans="3:3" x14ac:dyDescent="0.25">
      <c r="C136498"/>
    </row>
    <row r="136499" spans="3:3" x14ac:dyDescent="0.25">
      <c r="C136499"/>
    </row>
    <row r="136500" spans="3:3" x14ac:dyDescent="0.25">
      <c r="C136500"/>
    </row>
    <row r="136501" spans="3:3" x14ac:dyDescent="0.25">
      <c r="C136501"/>
    </row>
    <row r="136502" spans="3:3" x14ac:dyDescent="0.25">
      <c r="C136502"/>
    </row>
    <row r="136503" spans="3:3" x14ac:dyDescent="0.25">
      <c r="C136503"/>
    </row>
    <row r="136504" spans="3:3" x14ac:dyDescent="0.25">
      <c r="C136504"/>
    </row>
    <row r="136505" spans="3:3" x14ac:dyDescent="0.25">
      <c r="C136505"/>
    </row>
    <row r="136506" spans="3:3" x14ac:dyDescent="0.25">
      <c r="C136506"/>
    </row>
    <row r="136507" spans="3:3" x14ac:dyDescent="0.25">
      <c r="C136507"/>
    </row>
    <row r="136508" spans="3:3" x14ac:dyDescent="0.25">
      <c r="C136508"/>
    </row>
    <row r="136509" spans="3:3" x14ac:dyDescent="0.25">
      <c r="C136509"/>
    </row>
    <row r="136510" spans="3:3" x14ac:dyDescent="0.25">
      <c r="C136510"/>
    </row>
    <row r="136511" spans="3:3" x14ac:dyDescent="0.25">
      <c r="C136511"/>
    </row>
    <row r="136512" spans="3:3" x14ac:dyDescent="0.25">
      <c r="C136512"/>
    </row>
    <row r="136513" spans="3:3" x14ac:dyDescent="0.25">
      <c r="C136513"/>
    </row>
    <row r="136514" spans="3:3" x14ac:dyDescent="0.25">
      <c r="C136514"/>
    </row>
    <row r="136515" spans="3:3" x14ac:dyDescent="0.25">
      <c r="C136515"/>
    </row>
    <row r="136516" spans="3:3" x14ac:dyDescent="0.25">
      <c r="C136516"/>
    </row>
    <row r="136517" spans="3:3" x14ac:dyDescent="0.25">
      <c r="C136517"/>
    </row>
    <row r="136518" spans="3:3" x14ac:dyDescent="0.25">
      <c r="C136518"/>
    </row>
    <row r="136519" spans="3:3" x14ac:dyDescent="0.25">
      <c r="C136519"/>
    </row>
    <row r="136520" spans="3:3" x14ac:dyDescent="0.25">
      <c r="C136520"/>
    </row>
    <row r="136521" spans="3:3" x14ac:dyDescent="0.25">
      <c r="C136521"/>
    </row>
    <row r="136522" spans="3:3" x14ac:dyDescent="0.25">
      <c r="C136522"/>
    </row>
    <row r="136523" spans="3:3" x14ac:dyDescent="0.25">
      <c r="C136523"/>
    </row>
    <row r="136524" spans="3:3" x14ac:dyDescent="0.25">
      <c r="C136524"/>
    </row>
    <row r="136525" spans="3:3" x14ac:dyDescent="0.25">
      <c r="C136525"/>
    </row>
    <row r="136526" spans="3:3" x14ac:dyDescent="0.25">
      <c r="C136526"/>
    </row>
    <row r="136527" spans="3:3" x14ac:dyDescent="0.25">
      <c r="C136527"/>
    </row>
    <row r="136528" spans="3:3" x14ac:dyDescent="0.25">
      <c r="C136528"/>
    </row>
    <row r="136529" spans="3:3" x14ac:dyDescent="0.25">
      <c r="C136529"/>
    </row>
    <row r="136530" spans="3:3" x14ac:dyDescent="0.25">
      <c r="C136530"/>
    </row>
    <row r="136531" spans="3:3" x14ac:dyDescent="0.25">
      <c r="C136531"/>
    </row>
    <row r="136532" spans="3:3" x14ac:dyDescent="0.25">
      <c r="C136532"/>
    </row>
    <row r="136533" spans="3:3" x14ac:dyDescent="0.25">
      <c r="C136533"/>
    </row>
    <row r="136534" spans="3:3" x14ac:dyDescent="0.25">
      <c r="C136534"/>
    </row>
    <row r="136535" spans="3:3" x14ac:dyDescent="0.25">
      <c r="C136535"/>
    </row>
    <row r="136536" spans="3:3" x14ac:dyDescent="0.25">
      <c r="C136536"/>
    </row>
    <row r="136537" spans="3:3" x14ac:dyDescent="0.25">
      <c r="C136537"/>
    </row>
    <row r="136538" spans="3:3" x14ac:dyDescent="0.25">
      <c r="C136538"/>
    </row>
    <row r="136539" spans="3:3" x14ac:dyDescent="0.25">
      <c r="C136539"/>
    </row>
    <row r="136540" spans="3:3" x14ac:dyDescent="0.25">
      <c r="C136540"/>
    </row>
    <row r="136541" spans="3:3" x14ac:dyDescent="0.25">
      <c r="C136541"/>
    </row>
    <row r="136542" spans="3:3" x14ac:dyDescent="0.25">
      <c r="C136542"/>
    </row>
    <row r="136543" spans="3:3" x14ac:dyDescent="0.25">
      <c r="C136543"/>
    </row>
    <row r="136544" spans="3:3" x14ac:dyDescent="0.25">
      <c r="C136544"/>
    </row>
    <row r="136545" spans="3:3" x14ac:dyDescent="0.25">
      <c r="C136545"/>
    </row>
    <row r="136546" spans="3:3" x14ac:dyDescent="0.25">
      <c r="C136546"/>
    </row>
    <row r="136547" spans="3:3" x14ac:dyDescent="0.25">
      <c r="C136547"/>
    </row>
    <row r="136548" spans="3:3" x14ac:dyDescent="0.25">
      <c r="C136548"/>
    </row>
    <row r="136549" spans="3:3" x14ac:dyDescent="0.25">
      <c r="C136549"/>
    </row>
    <row r="136550" spans="3:3" x14ac:dyDescent="0.25">
      <c r="C136550"/>
    </row>
    <row r="136551" spans="3:3" x14ac:dyDescent="0.25">
      <c r="C136551"/>
    </row>
    <row r="136552" spans="3:3" x14ac:dyDescent="0.25">
      <c r="C136552"/>
    </row>
    <row r="136553" spans="3:3" x14ac:dyDescent="0.25">
      <c r="C136553"/>
    </row>
    <row r="136554" spans="3:3" x14ac:dyDescent="0.25">
      <c r="C136554"/>
    </row>
    <row r="136555" spans="3:3" x14ac:dyDescent="0.25">
      <c r="C136555"/>
    </row>
    <row r="136556" spans="3:3" x14ac:dyDescent="0.25">
      <c r="C136556"/>
    </row>
    <row r="136557" spans="3:3" x14ac:dyDescent="0.25">
      <c r="C136557"/>
    </row>
    <row r="136558" spans="3:3" x14ac:dyDescent="0.25">
      <c r="C136558"/>
    </row>
    <row r="136559" spans="3:3" x14ac:dyDescent="0.25">
      <c r="C136559"/>
    </row>
    <row r="136560" spans="3:3" x14ac:dyDescent="0.25">
      <c r="C136560"/>
    </row>
    <row r="136561" spans="3:3" x14ac:dyDescent="0.25">
      <c r="C136561"/>
    </row>
    <row r="136562" spans="3:3" x14ac:dyDescent="0.25">
      <c r="C136562"/>
    </row>
    <row r="136563" spans="3:3" x14ac:dyDescent="0.25">
      <c r="C136563"/>
    </row>
    <row r="136564" spans="3:3" x14ac:dyDescent="0.25">
      <c r="C136564"/>
    </row>
    <row r="136565" spans="3:3" x14ac:dyDescent="0.25">
      <c r="C136565"/>
    </row>
    <row r="136566" spans="3:3" x14ac:dyDescent="0.25">
      <c r="C136566"/>
    </row>
    <row r="136567" spans="3:3" x14ac:dyDescent="0.25">
      <c r="C136567"/>
    </row>
    <row r="136568" spans="3:3" x14ac:dyDescent="0.25">
      <c r="C136568"/>
    </row>
    <row r="136569" spans="3:3" x14ac:dyDescent="0.25">
      <c r="C136569"/>
    </row>
    <row r="136570" spans="3:3" x14ac:dyDescent="0.25">
      <c r="C136570"/>
    </row>
    <row r="136571" spans="3:3" x14ac:dyDescent="0.25">
      <c r="C136571"/>
    </row>
    <row r="136572" spans="3:3" x14ac:dyDescent="0.25">
      <c r="C136572"/>
    </row>
    <row r="136573" spans="3:3" x14ac:dyDescent="0.25">
      <c r="C136573"/>
    </row>
    <row r="136574" spans="3:3" x14ac:dyDescent="0.25">
      <c r="C136574"/>
    </row>
    <row r="136575" spans="3:3" x14ac:dyDescent="0.25">
      <c r="C136575"/>
    </row>
    <row r="136576" spans="3:3" x14ac:dyDescent="0.25">
      <c r="C136576"/>
    </row>
    <row r="136577" spans="3:3" x14ac:dyDescent="0.25">
      <c r="C136577"/>
    </row>
    <row r="136578" spans="3:3" x14ac:dyDescent="0.25">
      <c r="C136578"/>
    </row>
    <row r="136579" spans="3:3" x14ac:dyDescent="0.25">
      <c r="C136579"/>
    </row>
    <row r="136580" spans="3:3" x14ac:dyDescent="0.25">
      <c r="C136580"/>
    </row>
    <row r="136581" spans="3:3" x14ac:dyDescent="0.25">
      <c r="C136581"/>
    </row>
    <row r="136582" spans="3:3" x14ac:dyDescent="0.25">
      <c r="C136582"/>
    </row>
    <row r="136583" spans="3:3" x14ac:dyDescent="0.25">
      <c r="C136583"/>
    </row>
    <row r="136584" spans="3:3" x14ac:dyDescent="0.25">
      <c r="C136584"/>
    </row>
    <row r="136585" spans="3:3" x14ac:dyDescent="0.25">
      <c r="C136585"/>
    </row>
    <row r="136586" spans="3:3" x14ac:dyDescent="0.25">
      <c r="C136586"/>
    </row>
    <row r="136587" spans="3:3" x14ac:dyDescent="0.25">
      <c r="C136587"/>
    </row>
    <row r="136588" spans="3:3" x14ac:dyDescent="0.25">
      <c r="C136588"/>
    </row>
    <row r="136589" spans="3:3" x14ac:dyDescent="0.25">
      <c r="C136589"/>
    </row>
    <row r="136590" spans="3:3" x14ac:dyDescent="0.25">
      <c r="C136590"/>
    </row>
    <row r="136591" spans="3:3" x14ac:dyDescent="0.25">
      <c r="C136591"/>
    </row>
    <row r="136592" spans="3:3" x14ac:dyDescent="0.25">
      <c r="C136592"/>
    </row>
    <row r="136593" spans="3:3" x14ac:dyDescent="0.25">
      <c r="C136593"/>
    </row>
    <row r="136594" spans="3:3" x14ac:dyDescent="0.25">
      <c r="C136594"/>
    </row>
    <row r="136595" spans="3:3" x14ac:dyDescent="0.25">
      <c r="C136595"/>
    </row>
    <row r="136596" spans="3:3" x14ac:dyDescent="0.25">
      <c r="C136596"/>
    </row>
    <row r="136597" spans="3:3" x14ac:dyDescent="0.25">
      <c r="C136597"/>
    </row>
    <row r="136598" spans="3:3" x14ac:dyDescent="0.25">
      <c r="C136598"/>
    </row>
    <row r="136599" spans="3:3" x14ac:dyDescent="0.25">
      <c r="C136599"/>
    </row>
    <row r="136600" spans="3:3" x14ac:dyDescent="0.25">
      <c r="C136600"/>
    </row>
    <row r="136601" spans="3:3" x14ac:dyDescent="0.25">
      <c r="C136601"/>
    </row>
    <row r="136602" spans="3:3" x14ac:dyDescent="0.25">
      <c r="C136602"/>
    </row>
    <row r="136603" spans="3:3" x14ac:dyDescent="0.25">
      <c r="C136603"/>
    </row>
    <row r="136604" spans="3:3" x14ac:dyDescent="0.25">
      <c r="C136604"/>
    </row>
    <row r="136605" spans="3:3" x14ac:dyDescent="0.25">
      <c r="C136605"/>
    </row>
    <row r="136606" spans="3:3" x14ac:dyDescent="0.25">
      <c r="C136606"/>
    </row>
    <row r="136607" spans="3:3" x14ac:dyDescent="0.25">
      <c r="C136607"/>
    </row>
    <row r="136608" spans="3:3" x14ac:dyDescent="0.25">
      <c r="C136608"/>
    </row>
    <row r="136609" spans="3:3" x14ac:dyDescent="0.25">
      <c r="C136609"/>
    </row>
    <row r="136610" spans="3:3" x14ac:dyDescent="0.25">
      <c r="C136610"/>
    </row>
    <row r="136611" spans="3:3" x14ac:dyDescent="0.25">
      <c r="C136611"/>
    </row>
    <row r="136612" spans="3:3" x14ac:dyDescent="0.25">
      <c r="C136612"/>
    </row>
    <row r="136613" spans="3:3" x14ac:dyDescent="0.25">
      <c r="C136613"/>
    </row>
    <row r="136614" spans="3:3" x14ac:dyDescent="0.25">
      <c r="C136614"/>
    </row>
    <row r="136615" spans="3:3" x14ac:dyDescent="0.25">
      <c r="C136615"/>
    </row>
    <row r="136616" spans="3:3" x14ac:dyDescent="0.25">
      <c r="C136616"/>
    </row>
    <row r="136617" spans="3:3" x14ac:dyDescent="0.25">
      <c r="C136617"/>
    </row>
    <row r="136618" spans="3:3" x14ac:dyDescent="0.25">
      <c r="C136618"/>
    </row>
    <row r="136619" spans="3:3" x14ac:dyDescent="0.25">
      <c r="C136619"/>
    </row>
    <row r="136620" spans="3:3" x14ac:dyDescent="0.25">
      <c r="C136620"/>
    </row>
    <row r="136621" spans="3:3" x14ac:dyDescent="0.25">
      <c r="C136621"/>
    </row>
    <row r="136622" spans="3:3" x14ac:dyDescent="0.25">
      <c r="C136622"/>
    </row>
    <row r="136623" spans="3:3" x14ac:dyDescent="0.25">
      <c r="C136623"/>
    </row>
    <row r="136624" spans="3:3" x14ac:dyDescent="0.25">
      <c r="C136624"/>
    </row>
    <row r="136625" spans="3:3" x14ac:dyDescent="0.25">
      <c r="C136625"/>
    </row>
    <row r="136626" spans="3:3" x14ac:dyDescent="0.25">
      <c r="C136626"/>
    </row>
    <row r="136627" spans="3:3" x14ac:dyDescent="0.25">
      <c r="C136627"/>
    </row>
    <row r="136628" spans="3:3" x14ac:dyDescent="0.25">
      <c r="C136628"/>
    </row>
    <row r="136629" spans="3:3" x14ac:dyDescent="0.25">
      <c r="C136629"/>
    </row>
    <row r="136630" spans="3:3" x14ac:dyDescent="0.25">
      <c r="C136630"/>
    </row>
    <row r="136631" spans="3:3" x14ac:dyDescent="0.25">
      <c r="C136631"/>
    </row>
    <row r="136632" spans="3:3" x14ac:dyDescent="0.25">
      <c r="C136632"/>
    </row>
    <row r="136633" spans="3:3" x14ac:dyDescent="0.25">
      <c r="C136633"/>
    </row>
    <row r="136634" spans="3:3" x14ac:dyDescent="0.25">
      <c r="C136634"/>
    </row>
    <row r="136635" spans="3:3" x14ac:dyDescent="0.25">
      <c r="C136635"/>
    </row>
    <row r="136636" spans="3:3" x14ac:dyDescent="0.25">
      <c r="C136636"/>
    </row>
    <row r="136637" spans="3:3" x14ac:dyDescent="0.25">
      <c r="C136637"/>
    </row>
    <row r="136638" spans="3:3" x14ac:dyDescent="0.25">
      <c r="C136638"/>
    </row>
    <row r="136639" spans="3:3" x14ac:dyDescent="0.25">
      <c r="C136639"/>
    </row>
    <row r="136640" spans="3:3" x14ac:dyDescent="0.25">
      <c r="C136640"/>
    </row>
    <row r="136641" spans="3:3" x14ac:dyDescent="0.25">
      <c r="C136641"/>
    </row>
    <row r="136642" spans="3:3" x14ac:dyDescent="0.25">
      <c r="C136642"/>
    </row>
    <row r="136643" spans="3:3" x14ac:dyDescent="0.25">
      <c r="C136643"/>
    </row>
    <row r="136644" spans="3:3" x14ac:dyDescent="0.25">
      <c r="C136644"/>
    </row>
    <row r="136645" spans="3:3" x14ac:dyDescent="0.25">
      <c r="C136645"/>
    </row>
    <row r="136646" spans="3:3" x14ac:dyDescent="0.25">
      <c r="C136646"/>
    </row>
    <row r="136647" spans="3:3" x14ac:dyDescent="0.25">
      <c r="C136647"/>
    </row>
    <row r="136648" spans="3:3" x14ac:dyDescent="0.25">
      <c r="C136648"/>
    </row>
    <row r="136649" spans="3:3" x14ac:dyDescent="0.25">
      <c r="C136649"/>
    </row>
    <row r="136650" spans="3:3" x14ac:dyDescent="0.25">
      <c r="C136650"/>
    </row>
    <row r="136651" spans="3:3" x14ac:dyDescent="0.25">
      <c r="C136651"/>
    </row>
    <row r="136652" spans="3:3" x14ac:dyDescent="0.25">
      <c r="C136652"/>
    </row>
    <row r="136653" spans="3:3" x14ac:dyDescent="0.25">
      <c r="C136653"/>
    </row>
    <row r="136654" spans="3:3" x14ac:dyDescent="0.25">
      <c r="C136654"/>
    </row>
    <row r="136655" spans="3:3" x14ac:dyDescent="0.25">
      <c r="C136655"/>
    </row>
    <row r="136656" spans="3:3" x14ac:dyDescent="0.25">
      <c r="C136656"/>
    </row>
    <row r="136657" spans="3:3" x14ac:dyDescent="0.25">
      <c r="C136657"/>
    </row>
    <row r="136658" spans="3:3" x14ac:dyDescent="0.25">
      <c r="C136658"/>
    </row>
    <row r="136659" spans="3:3" x14ac:dyDescent="0.25">
      <c r="C136659"/>
    </row>
    <row r="136660" spans="3:3" x14ac:dyDescent="0.25">
      <c r="C136660"/>
    </row>
    <row r="136661" spans="3:3" x14ac:dyDescent="0.25">
      <c r="C136661"/>
    </row>
    <row r="136662" spans="3:3" x14ac:dyDescent="0.25">
      <c r="C136662"/>
    </row>
    <row r="136663" spans="3:3" x14ac:dyDescent="0.25">
      <c r="C136663"/>
    </row>
    <row r="136664" spans="3:3" x14ac:dyDescent="0.25">
      <c r="C136664"/>
    </row>
    <row r="136665" spans="3:3" x14ac:dyDescent="0.25">
      <c r="C136665"/>
    </row>
    <row r="136666" spans="3:3" x14ac:dyDescent="0.25">
      <c r="C136666"/>
    </row>
    <row r="136667" spans="3:3" x14ac:dyDescent="0.25">
      <c r="C136667"/>
    </row>
    <row r="136668" spans="3:3" x14ac:dyDescent="0.25">
      <c r="C136668"/>
    </row>
    <row r="136669" spans="3:3" x14ac:dyDescent="0.25">
      <c r="C136669"/>
    </row>
    <row r="136670" spans="3:3" x14ac:dyDescent="0.25">
      <c r="C136670"/>
    </row>
    <row r="136671" spans="3:3" x14ac:dyDescent="0.25">
      <c r="C136671"/>
    </row>
    <row r="136672" spans="3:3" x14ac:dyDescent="0.25">
      <c r="C136672"/>
    </row>
    <row r="136673" spans="3:3" x14ac:dyDescent="0.25">
      <c r="C136673"/>
    </row>
    <row r="136674" spans="3:3" x14ac:dyDescent="0.25">
      <c r="C136674"/>
    </row>
    <row r="136675" spans="3:3" x14ac:dyDescent="0.25">
      <c r="C136675"/>
    </row>
    <row r="136676" spans="3:3" x14ac:dyDescent="0.25">
      <c r="C136676"/>
    </row>
    <row r="136677" spans="3:3" x14ac:dyDescent="0.25">
      <c r="C136677"/>
    </row>
    <row r="136678" spans="3:3" x14ac:dyDescent="0.25">
      <c r="C136678"/>
    </row>
    <row r="136679" spans="3:3" x14ac:dyDescent="0.25">
      <c r="C136679"/>
    </row>
    <row r="136680" spans="3:3" x14ac:dyDescent="0.25">
      <c r="C136680"/>
    </row>
    <row r="136681" spans="3:3" x14ac:dyDescent="0.25">
      <c r="C136681"/>
    </row>
    <row r="136682" spans="3:3" x14ac:dyDescent="0.25">
      <c r="C136682"/>
    </row>
    <row r="136683" spans="3:3" x14ac:dyDescent="0.25">
      <c r="C136683"/>
    </row>
    <row r="136684" spans="3:3" x14ac:dyDescent="0.25">
      <c r="C136684"/>
    </row>
    <row r="136685" spans="3:3" x14ac:dyDescent="0.25">
      <c r="C136685"/>
    </row>
    <row r="136686" spans="3:3" x14ac:dyDescent="0.25">
      <c r="C136686"/>
    </row>
    <row r="136687" spans="3:3" x14ac:dyDescent="0.25">
      <c r="C136687"/>
    </row>
    <row r="136688" spans="3:3" x14ac:dyDescent="0.25">
      <c r="C136688"/>
    </row>
    <row r="136689" spans="3:3" x14ac:dyDescent="0.25">
      <c r="C136689"/>
    </row>
    <row r="136690" spans="3:3" x14ac:dyDescent="0.25">
      <c r="C136690"/>
    </row>
    <row r="136691" spans="3:3" x14ac:dyDescent="0.25">
      <c r="C136691"/>
    </row>
    <row r="136692" spans="3:3" x14ac:dyDescent="0.25">
      <c r="C136692"/>
    </row>
    <row r="136693" spans="3:3" x14ac:dyDescent="0.25">
      <c r="C136693"/>
    </row>
    <row r="136694" spans="3:3" x14ac:dyDescent="0.25">
      <c r="C136694"/>
    </row>
    <row r="136695" spans="3:3" x14ac:dyDescent="0.25">
      <c r="C136695"/>
    </row>
    <row r="136696" spans="3:3" x14ac:dyDescent="0.25">
      <c r="C136696"/>
    </row>
    <row r="136697" spans="3:3" x14ac:dyDescent="0.25">
      <c r="C136697"/>
    </row>
    <row r="136698" spans="3:3" x14ac:dyDescent="0.25">
      <c r="C136698"/>
    </row>
    <row r="136699" spans="3:3" x14ac:dyDescent="0.25">
      <c r="C136699"/>
    </row>
    <row r="136700" spans="3:3" x14ac:dyDescent="0.25">
      <c r="C136700"/>
    </row>
    <row r="136701" spans="3:3" x14ac:dyDescent="0.25">
      <c r="C136701"/>
    </row>
    <row r="136702" spans="3:3" x14ac:dyDescent="0.25">
      <c r="C136702"/>
    </row>
    <row r="136703" spans="3:3" x14ac:dyDescent="0.25">
      <c r="C136703"/>
    </row>
    <row r="136704" spans="3:3" x14ac:dyDescent="0.25">
      <c r="C136704"/>
    </row>
    <row r="136705" spans="3:3" x14ac:dyDescent="0.25">
      <c r="C136705"/>
    </row>
    <row r="136706" spans="3:3" x14ac:dyDescent="0.25">
      <c r="C136706"/>
    </row>
    <row r="136707" spans="3:3" x14ac:dyDescent="0.25">
      <c r="C136707"/>
    </row>
    <row r="136708" spans="3:3" x14ac:dyDescent="0.25">
      <c r="C136708"/>
    </row>
    <row r="136709" spans="3:3" x14ac:dyDescent="0.25">
      <c r="C136709"/>
    </row>
    <row r="136710" spans="3:3" x14ac:dyDescent="0.25">
      <c r="C136710"/>
    </row>
    <row r="136711" spans="3:3" x14ac:dyDescent="0.25">
      <c r="C136711"/>
    </row>
    <row r="136712" spans="3:3" x14ac:dyDescent="0.25">
      <c r="C136712"/>
    </row>
    <row r="136713" spans="3:3" x14ac:dyDescent="0.25">
      <c r="C136713"/>
    </row>
    <row r="136714" spans="3:3" x14ac:dyDescent="0.25">
      <c r="C136714"/>
    </row>
    <row r="136715" spans="3:3" x14ac:dyDescent="0.25">
      <c r="C136715"/>
    </row>
    <row r="136716" spans="3:3" x14ac:dyDescent="0.25">
      <c r="C136716"/>
    </row>
    <row r="136717" spans="3:3" x14ac:dyDescent="0.25">
      <c r="C136717"/>
    </row>
    <row r="136718" spans="3:3" x14ac:dyDescent="0.25">
      <c r="C136718"/>
    </row>
    <row r="136719" spans="3:3" x14ac:dyDescent="0.25">
      <c r="C136719"/>
    </row>
    <row r="136720" spans="3:3" x14ac:dyDescent="0.25">
      <c r="C136720"/>
    </row>
    <row r="136721" spans="3:3" x14ac:dyDescent="0.25">
      <c r="C136721"/>
    </row>
    <row r="136722" spans="3:3" x14ac:dyDescent="0.25">
      <c r="C136722"/>
    </row>
    <row r="136723" spans="3:3" x14ac:dyDescent="0.25">
      <c r="C136723"/>
    </row>
    <row r="136724" spans="3:3" x14ac:dyDescent="0.25">
      <c r="C136724"/>
    </row>
    <row r="136725" spans="3:3" x14ac:dyDescent="0.25">
      <c r="C136725"/>
    </row>
    <row r="136726" spans="3:3" x14ac:dyDescent="0.25">
      <c r="C136726"/>
    </row>
    <row r="136727" spans="3:3" x14ac:dyDescent="0.25">
      <c r="C136727"/>
    </row>
    <row r="136728" spans="3:3" x14ac:dyDescent="0.25">
      <c r="C136728"/>
    </row>
    <row r="136729" spans="3:3" x14ac:dyDescent="0.25">
      <c r="C136729"/>
    </row>
    <row r="136730" spans="3:3" x14ac:dyDescent="0.25">
      <c r="C136730"/>
    </row>
    <row r="136731" spans="3:3" x14ac:dyDescent="0.25">
      <c r="C136731"/>
    </row>
    <row r="136732" spans="3:3" x14ac:dyDescent="0.25">
      <c r="C136732"/>
    </row>
    <row r="136733" spans="3:3" x14ac:dyDescent="0.25">
      <c r="C136733"/>
    </row>
    <row r="136734" spans="3:3" x14ac:dyDescent="0.25">
      <c r="C136734"/>
    </row>
    <row r="136735" spans="3:3" x14ac:dyDescent="0.25">
      <c r="C136735"/>
    </row>
    <row r="136736" spans="3:3" x14ac:dyDescent="0.25">
      <c r="C136736"/>
    </row>
    <row r="136737" spans="3:3" x14ac:dyDescent="0.25">
      <c r="C136737"/>
    </row>
    <row r="136738" spans="3:3" x14ac:dyDescent="0.25">
      <c r="C136738"/>
    </row>
    <row r="136739" spans="3:3" x14ac:dyDescent="0.25">
      <c r="C136739"/>
    </row>
    <row r="136740" spans="3:3" x14ac:dyDescent="0.25">
      <c r="C136740"/>
    </row>
    <row r="136741" spans="3:3" x14ac:dyDescent="0.25">
      <c r="C136741"/>
    </row>
    <row r="136742" spans="3:3" x14ac:dyDescent="0.25">
      <c r="C136742"/>
    </row>
    <row r="136743" spans="3:3" x14ac:dyDescent="0.25">
      <c r="C136743"/>
    </row>
    <row r="136744" spans="3:3" x14ac:dyDescent="0.25">
      <c r="C136744"/>
    </row>
    <row r="136745" spans="3:3" x14ac:dyDescent="0.25">
      <c r="C136745"/>
    </row>
    <row r="136746" spans="3:3" x14ac:dyDescent="0.25">
      <c r="C136746"/>
    </row>
    <row r="136747" spans="3:3" x14ac:dyDescent="0.25">
      <c r="C136747"/>
    </row>
    <row r="136748" spans="3:3" x14ac:dyDescent="0.25">
      <c r="C136748"/>
    </row>
    <row r="136749" spans="3:3" x14ac:dyDescent="0.25">
      <c r="C136749"/>
    </row>
    <row r="136750" spans="3:3" x14ac:dyDescent="0.25">
      <c r="C136750"/>
    </row>
    <row r="136751" spans="3:3" x14ac:dyDescent="0.25">
      <c r="C136751"/>
    </row>
    <row r="136752" spans="3:3" x14ac:dyDescent="0.25">
      <c r="C136752"/>
    </row>
    <row r="136753" spans="3:3" x14ac:dyDescent="0.25">
      <c r="C136753"/>
    </row>
    <row r="136754" spans="3:3" x14ac:dyDescent="0.25">
      <c r="C136754"/>
    </row>
    <row r="136755" spans="3:3" x14ac:dyDescent="0.25">
      <c r="C136755"/>
    </row>
    <row r="136756" spans="3:3" x14ac:dyDescent="0.25">
      <c r="C136756"/>
    </row>
    <row r="136757" spans="3:3" x14ac:dyDescent="0.25">
      <c r="C136757"/>
    </row>
    <row r="136758" spans="3:3" x14ac:dyDescent="0.25">
      <c r="C136758"/>
    </row>
    <row r="136759" spans="3:3" x14ac:dyDescent="0.25">
      <c r="C136759"/>
    </row>
    <row r="136760" spans="3:3" x14ac:dyDescent="0.25">
      <c r="C136760"/>
    </row>
    <row r="136761" spans="3:3" x14ac:dyDescent="0.25">
      <c r="C136761"/>
    </row>
    <row r="136762" spans="3:3" x14ac:dyDescent="0.25">
      <c r="C136762"/>
    </row>
    <row r="136763" spans="3:3" x14ac:dyDescent="0.25">
      <c r="C136763"/>
    </row>
    <row r="136764" spans="3:3" x14ac:dyDescent="0.25">
      <c r="C136764"/>
    </row>
    <row r="136765" spans="3:3" x14ac:dyDescent="0.25">
      <c r="C136765"/>
    </row>
    <row r="136766" spans="3:3" x14ac:dyDescent="0.25">
      <c r="C136766"/>
    </row>
    <row r="136767" spans="3:3" x14ac:dyDescent="0.25">
      <c r="C136767"/>
    </row>
    <row r="136768" spans="3:3" x14ac:dyDescent="0.25">
      <c r="C136768"/>
    </row>
    <row r="136769" spans="3:3" x14ac:dyDescent="0.25">
      <c r="C136769"/>
    </row>
    <row r="136770" spans="3:3" x14ac:dyDescent="0.25">
      <c r="C136770"/>
    </row>
    <row r="136771" spans="3:3" x14ac:dyDescent="0.25">
      <c r="C136771"/>
    </row>
    <row r="136772" spans="3:3" x14ac:dyDescent="0.25">
      <c r="C136772"/>
    </row>
    <row r="136773" spans="3:3" x14ac:dyDescent="0.25">
      <c r="C136773"/>
    </row>
    <row r="136774" spans="3:3" x14ac:dyDescent="0.25">
      <c r="C136774"/>
    </row>
    <row r="136775" spans="3:3" x14ac:dyDescent="0.25">
      <c r="C136775"/>
    </row>
    <row r="136776" spans="3:3" x14ac:dyDescent="0.25">
      <c r="C136776"/>
    </row>
    <row r="136777" spans="3:3" x14ac:dyDescent="0.25">
      <c r="C136777"/>
    </row>
    <row r="136778" spans="3:3" x14ac:dyDescent="0.25">
      <c r="C136778"/>
    </row>
    <row r="136779" spans="3:3" x14ac:dyDescent="0.25">
      <c r="C136779"/>
    </row>
    <row r="136780" spans="3:3" x14ac:dyDescent="0.25">
      <c r="C136780"/>
    </row>
    <row r="136781" spans="3:3" x14ac:dyDescent="0.25">
      <c r="C136781"/>
    </row>
    <row r="136782" spans="3:3" x14ac:dyDescent="0.25">
      <c r="C136782"/>
    </row>
    <row r="136783" spans="3:3" x14ac:dyDescent="0.25">
      <c r="C136783"/>
    </row>
    <row r="136784" spans="3:3" x14ac:dyDescent="0.25">
      <c r="C136784"/>
    </row>
    <row r="136785" spans="3:3" x14ac:dyDescent="0.25">
      <c r="C136785"/>
    </row>
    <row r="136786" spans="3:3" x14ac:dyDescent="0.25">
      <c r="C136786"/>
    </row>
    <row r="136787" spans="3:3" x14ac:dyDescent="0.25">
      <c r="C136787"/>
    </row>
    <row r="136788" spans="3:3" x14ac:dyDescent="0.25">
      <c r="C136788"/>
    </row>
    <row r="136789" spans="3:3" x14ac:dyDescent="0.25">
      <c r="C136789"/>
    </row>
    <row r="136790" spans="3:3" x14ac:dyDescent="0.25">
      <c r="C136790"/>
    </row>
    <row r="136791" spans="3:3" x14ac:dyDescent="0.25">
      <c r="C136791"/>
    </row>
    <row r="136792" spans="3:3" x14ac:dyDescent="0.25">
      <c r="C136792"/>
    </row>
    <row r="136793" spans="3:3" x14ac:dyDescent="0.25">
      <c r="C136793"/>
    </row>
    <row r="136794" spans="3:3" x14ac:dyDescent="0.25">
      <c r="C136794"/>
    </row>
    <row r="136795" spans="3:3" x14ac:dyDescent="0.25">
      <c r="C136795"/>
    </row>
    <row r="136796" spans="3:3" x14ac:dyDescent="0.25">
      <c r="C136796"/>
    </row>
    <row r="136797" spans="3:3" x14ac:dyDescent="0.25">
      <c r="C136797"/>
    </row>
    <row r="136798" spans="3:3" x14ac:dyDescent="0.25">
      <c r="C136798"/>
    </row>
    <row r="136799" spans="3:3" x14ac:dyDescent="0.25">
      <c r="C136799"/>
    </row>
    <row r="136800" spans="3:3" x14ac:dyDescent="0.25">
      <c r="C136800"/>
    </row>
    <row r="136801" spans="3:3" x14ac:dyDescent="0.25">
      <c r="C136801"/>
    </row>
    <row r="136802" spans="3:3" x14ac:dyDescent="0.25">
      <c r="C136802"/>
    </row>
    <row r="136803" spans="3:3" x14ac:dyDescent="0.25">
      <c r="C136803"/>
    </row>
    <row r="136804" spans="3:3" x14ac:dyDescent="0.25">
      <c r="C136804"/>
    </row>
    <row r="136805" spans="3:3" x14ac:dyDescent="0.25">
      <c r="C136805"/>
    </row>
    <row r="136806" spans="3:3" x14ac:dyDescent="0.25">
      <c r="C136806"/>
    </row>
    <row r="136807" spans="3:3" x14ac:dyDescent="0.25">
      <c r="C136807"/>
    </row>
    <row r="136808" spans="3:3" x14ac:dyDescent="0.25">
      <c r="C136808"/>
    </row>
    <row r="136809" spans="3:3" x14ac:dyDescent="0.25">
      <c r="C136809"/>
    </row>
    <row r="136810" spans="3:3" x14ac:dyDescent="0.25">
      <c r="C136810"/>
    </row>
    <row r="136811" spans="3:3" x14ac:dyDescent="0.25">
      <c r="C136811"/>
    </row>
    <row r="136812" spans="3:3" x14ac:dyDescent="0.25">
      <c r="C136812"/>
    </row>
    <row r="136813" spans="3:3" x14ac:dyDescent="0.25">
      <c r="C136813"/>
    </row>
    <row r="136814" spans="3:3" x14ac:dyDescent="0.25">
      <c r="C136814"/>
    </row>
    <row r="136815" spans="3:3" x14ac:dyDescent="0.25">
      <c r="C136815"/>
    </row>
    <row r="136816" spans="3:3" x14ac:dyDescent="0.25">
      <c r="C136816"/>
    </row>
    <row r="136817" spans="3:3" x14ac:dyDescent="0.25">
      <c r="C136817"/>
    </row>
    <row r="136818" spans="3:3" x14ac:dyDescent="0.25">
      <c r="C136818"/>
    </row>
    <row r="136819" spans="3:3" x14ac:dyDescent="0.25">
      <c r="C136819"/>
    </row>
    <row r="136820" spans="3:3" x14ac:dyDescent="0.25">
      <c r="C136820"/>
    </row>
    <row r="136821" spans="3:3" x14ac:dyDescent="0.25">
      <c r="C136821"/>
    </row>
    <row r="136822" spans="3:3" x14ac:dyDescent="0.25">
      <c r="C136822"/>
    </row>
    <row r="136823" spans="3:3" x14ac:dyDescent="0.25">
      <c r="C136823"/>
    </row>
    <row r="136824" spans="3:3" x14ac:dyDescent="0.25">
      <c r="C136824"/>
    </row>
    <row r="136825" spans="3:3" x14ac:dyDescent="0.25">
      <c r="C136825"/>
    </row>
    <row r="136826" spans="3:3" x14ac:dyDescent="0.25">
      <c r="C136826"/>
    </row>
    <row r="136827" spans="3:3" x14ac:dyDescent="0.25">
      <c r="C136827"/>
    </row>
    <row r="136828" spans="3:3" x14ac:dyDescent="0.25">
      <c r="C136828"/>
    </row>
    <row r="136829" spans="3:3" x14ac:dyDescent="0.25">
      <c r="C136829"/>
    </row>
    <row r="136830" spans="3:3" x14ac:dyDescent="0.25">
      <c r="C136830"/>
    </row>
    <row r="136831" spans="3:3" x14ac:dyDescent="0.25">
      <c r="C136831"/>
    </row>
    <row r="136832" spans="3:3" x14ac:dyDescent="0.25">
      <c r="C136832"/>
    </row>
    <row r="136833" spans="3:3" x14ac:dyDescent="0.25">
      <c r="C136833"/>
    </row>
    <row r="136834" spans="3:3" x14ac:dyDescent="0.25">
      <c r="C136834"/>
    </row>
    <row r="136835" spans="3:3" x14ac:dyDescent="0.25">
      <c r="C136835"/>
    </row>
    <row r="136836" spans="3:3" x14ac:dyDescent="0.25">
      <c r="C136836"/>
    </row>
    <row r="136837" spans="3:3" x14ac:dyDescent="0.25">
      <c r="C136837"/>
    </row>
    <row r="136838" spans="3:3" x14ac:dyDescent="0.25">
      <c r="C136838"/>
    </row>
    <row r="136839" spans="3:3" x14ac:dyDescent="0.25">
      <c r="C136839"/>
    </row>
    <row r="136840" spans="3:3" x14ac:dyDescent="0.25">
      <c r="C136840"/>
    </row>
    <row r="136841" spans="3:3" x14ac:dyDescent="0.25">
      <c r="C136841"/>
    </row>
    <row r="136842" spans="3:3" x14ac:dyDescent="0.25">
      <c r="C136842"/>
    </row>
    <row r="136843" spans="3:3" x14ac:dyDescent="0.25">
      <c r="C136843"/>
    </row>
    <row r="136844" spans="3:3" x14ac:dyDescent="0.25">
      <c r="C136844"/>
    </row>
    <row r="136845" spans="3:3" x14ac:dyDescent="0.25">
      <c r="C136845"/>
    </row>
    <row r="136846" spans="3:3" x14ac:dyDescent="0.25">
      <c r="C136846"/>
    </row>
    <row r="136847" spans="3:3" x14ac:dyDescent="0.25">
      <c r="C136847"/>
    </row>
    <row r="136848" spans="3:3" x14ac:dyDescent="0.25">
      <c r="C136848"/>
    </row>
    <row r="136849" spans="3:3" x14ac:dyDescent="0.25">
      <c r="C136849"/>
    </row>
    <row r="136850" spans="3:3" x14ac:dyDescent="0.25">
      <c r="C136850"/>
    </row>
    <row r="136851" spans="3:3" x14ac:dyDescent="0.25">
      <c r="C136851"/>
    </row>
    <row r="136852" spans="3:3" x14ac:dyDescent="0.25">
      <c r="C136852"/>
    </row>
    <row r="136853" spans="3:3" x14ac:dyDescent="0.25">
      <c r="C136853"/>
    </row>
    <row r="136854" spans="3:3" x14ac:dyDescent="0.25">
      <c r="C136854"/>
    </row>
    <row r="136855" spans="3:3" x14ac:dyDescent="0.25">
      <c r="C136855"/>
    </row>
    <row r="136856" spans="3:3" x14ac:dyDescent="0.25">
      <c r="C136856"/>
    </row>
    <row r="136857" spans="3:3" x14ac:dyDescent="0.25">
      <c r="C136857"/>
    </row>
    <row r="136858" spans="3:3" x14ac:dyDescent="0.25">
      <c r="C136858"/>
    </row>
    <row r="136859" spans="3:3" x14ac:dyDescent="0.25">
      <c r="C136859"/>
    </row>
    <row r="136860" spans="3:3" x14ac:dyDescent="0.25">
      <c r="C136860"/>
    </row>
    <row r="136861" spans="3:3" x14ac:dyDescent="0.25">
      <c r="C136861"/>
    </row>
    <row r="136862" spans="3:3" x14ac:dyDescent="0.25">
      <c r="C136862"/>
    </row>
    <row r="136863" spans="3:3" x14ac:dyDescent="0.25">
      <c r="C136863"/>
    </row>
    <row r="136864" spans="3:3" x14ac:dyDescent="0.25">
      <c r="C136864"/>
    </row>
    <row r="136865" spans="3:3" x14ac:dyDescent="0.25">
      <c r="C136865"/>
    </row>
    <row r="136866" spans="3:3" x14ac:dyDescent="0.25">
      <c r="C136866"/>
    </row>
    <row r="136867" spans="3:3" x14ac:dyDescent="0.25">
      <c r="C136867"/>
    </row>
    <row r="136868" spans="3:3" x14ac:dyDescent="0.25">
      <c r="C136868"/>
    </row>
    <row r="136869" spans="3:3" x14ac:dyDescent="0.25">
      <c r="C136869"/>
    </row>
    <row r="136870" spans="3:3" x14ac:dyDescent="0.25">
      <c r="C136870"/>
    </row>
    <row r="136871" spans="3:3" x14ac:dyDescent="0.25">
      <c r="C136871"/>
    </row>
    <row r="136872" spans="3:3" x14ac:dyDescent="0.25">
      <c r="C136872"/>
    </row>
    <row r="136873" spans="3:3" x14ac:dyDescent="0.25">
      <c r="C136873"/>
    </row>
    <row r="136874" spans="3:3" x14ac:dyDescent="0.25">
      <c r="C136874"/>
    </row>
    <row r="136875" spans="3:3" x14ac:dyDescent="0.25">
      <c r="C136875"/>
    </row>
    <row r="136876" spans="3:3" x14ac:dyDescent="0.25">
      <c r="C136876"/>
    </row>
    <row r="136877" spans="3:3" x14ac:dyDescent="0.25">
      <c r="C136877"/>
    </row>
    <row r="136878" spans="3:3" x14ac:dyDescent="0.25">
      <c r="C136878"/>
    </row>
    <row r="136879" spans="3:3" x14ac:dyDescent="0.25">
      <c r="C136879"/>
    </row>
    <row r="136880" spans="3:3" x14ac:dyDescent="0.25">
      <c r="C136880"/>
    </row>
    <row r="136881" spans="3:3" x14ac:dyDescent="0.25">
      <c r="C136881"/>
    </row>
    <row r="136882" spans="3:3" x14ac:dyDescent="0.25">
      <c r="C136882"/>
    </row>
    <row r="136883" spans="3:3" x14ac:dyDescent="0.25">
      <c r="C136883"/>
    </row>
    <row r="136884" spans="3:3" x14ac:dyDescent="0.25">
      <c r="C136884"/>
    </row>
    <row r="136885" spans="3:3" x14ac:dyDescent="0.25">
      <c r="C136885"/>
    </row>
    <row r="136886" spans="3:3" x14ac:dyDescent="0.25">
      <c r="C136886"/>
    </row>
    <row r="136887" spans="3:3" x14ac:dyDescent="0.25">
      <c r="C136887"/>
    </row>
    <row r="136888" spans="3:3" x14ac:dyDescent="0.25">
      <c r="C136888"/>
    </row>
    <row r="136889" spans="3:3" x14ac:dyDescent="0.25">
      <c r="C136889"/>
    </row>
    <row r="136890" spans="3:3" x14ac:dyDescent="0.25">
      <c r="C136890"/>
    </row>
    <row r="136891" spans="3:3" x14ac:dyDescent="0.25">
      <c r="C136891"/>
    </row>
    <row r="136892" spans="3:3" x14ac:dyDescent="0.25">
      <c r="C136892"/>
    </row>
    <row r="136893" spans="3:3" x14ac:dyDescent="0.25">
      <c r="C136893"/>
    </row>
    <row r="136894" spans="3:3" x14ac:dyDescent="0.25">
      <c r="C136894"/>
    </row>
    <row r="136895" spans="3:3" x14ac:dyDescent="0.25">
      <c r="C136895"/>
    </row>
    <row r="136896" spans="3:3" x14ac:dyDescent="0.25">
      <c r="C136896"/>
    </row>
    <row r="136897" spans="3:3" x14ac:dyDescent="0.25">
      <c r="C136897"/>
    </row>
    <row r="136898" spans="3:3" x14ac:dyDescent="0.25">
      <c r="C136898"/>
    </row>
    <row r="136899" spans="3:3" x14ac:dyDescent="0.25">
      <c r="C136899"/>
    </row>
    <row r="136900" spans="3:3" x14ac:dyDescent="0.25">
      <c r="C136900"/>
    </row>
    <row r="136901" spans="3:3" x14ac:dyDescent="0.25">
      <c r="C136901"/>
    </row>
    <row r="136902" spans="3:3" x14ac:dyDescent="0.25">
      <c r="C136902"/>
    </row>
    <row r="136903" spans="3:3" x14ac:dyDescent="0.25">
      <c r="C136903"/>
    </row>
    <row r="136904" spans="3:3" x14ac:dyDescent="0.25">
      <c r="C136904"/>
    </row>
    <row r="136905" spans="3:3" x14ac:dyDescent="0.25">
      <c r="C136905"/>
    </row>
    <row r="136906" spans="3:3" x14ac:dyDescent="0.25">
      <c r="C136906"/>
    </row>
    <row r="136907" spans="3:3" x14ac:dyDescent="0.25">
      <c r="C136907"/>
    </row>
    <row r="136908" spans="3:3" x14ac:dyDescent="0.25">
      <c r="C136908"/>
    </row>
    <row r="136909" spans="3:3" x14ac:dyDescent="0.25">
      <c r="C136909"/>
    </row>
    <row r="136910" spans="3:3" x14ac:dyDescent="0.25">
      <c r="C136910"/>
    </row>
    <row r="136911" spans="3:3" x14ac:dyDescent="0.25">
      <c r="C136911"/>
    </row>
    <row r="136912" spans="3:3" x14ac:dyDescent="0.25">
      <c r="C136912"/>
    </row>
    <row r="136913" spans="3:3" x14ac:dyDescent="0.25">
      <c r="C136913"/>
    </row>
    <row r="136914" spans="3:3" x14ac:dyDescent="0.25">
      <c r="C136914"/>
    </row>
    <row r="136915" spans="3:3" x14ac:dyDescent="0.25">
      <c r="C136915"/>
    </row>
    <row r="136916" spans="3:3" x14ac:dyDescent="0.25">
      <c r="C136916"/>
    </row>
    <row r="136917" spans="3:3" x14ac:dyDescent="0.25">
      <c r="C136917"/>
    </row>
    <row r="136918" spans="3:3" x14ac:dyDescent="0.25">
      <c r="C136918"/>
    </row>
    <row r="136919" spans="3:3" x14ac:dyDescent="0.25">
      <c r="C136919"/>
    </row>
    <row r="136920" spans="3:3" x14ac:dyDescent="0.25">
      <c r="C136920"/>
    </row>
    <row r="136921" spans="3:3" x14ac:dyDescent="0.25">
      <c r="C136921"/>
    </row>
    <row r="136922" spans="3:3" x14ac:dyDescent="0.25">
      <c r="C136922"/>
    </row>
    <row r="136923" spans="3:3" x14ac:dyDescent="0.25">
      <c r="C136923"/>
    </row>
    <row r="136924" spans="3:3" x14ac:dyDescent="0.25">
      <c r="C136924"/>
    </row>
    <row r="136925" spans="3:3" x14ac:dyDescent="0.25">
      <c r="C136925"/>
    </row>
    <row r="136926" spans="3:3" x14ac:dyDescent="0.25">
      <c r="C136926"/>
    </row>
    <row r="136927" spans="3:3" x14ac:dyDescent="0.25">
      <c r="C136927"/>
    </row>
    <row r="136928" spans="3:3" x14ac:dyDescent="0.25">
      <c r="C136928"/>
    </row>
    <row r="136929" spans="3:3" x14ac:dyDescent="0.25">
      <c r="C136929"/>
    </row>
    <row r="136930" spans="3:3" x14ac:dyDescent="0.25">
      <c r="C136930"/>
    </row>
    <row r="136931" spans="3:3" x14ac:dyDescent="0.25">
      <c r="C136931"/>
    </row>
    <row r="136932" spans="3:3" x14ac:dyDescent="0.25">
      <c r="C136932"/>
    </row>
    <row r="136933" spans="3:3" x14ac:dyDescent="0.25">
      <c r="C136933"/>
    </row>
    <row r="136934" spans="3:3" x14ac:dyDescent="0.25">
      <c r="C136934"/>
    </row>
    <row r="136935" spans="3:3" x14ac:dyDescent="0.25">
      <c r="C136935"/>
    </row>
    <row r="136936" spans="3:3" x14ac:dyDescent="0.25">
      <c r="C136936"/>
    </row>
    <row r="136937" spans="3:3" x14ac:dyDescent="0.25">
      <c r="C136937"/>
    </row>
    <row r="136938" spans="3:3" x14ac:dyDescent="0.25">
      <c r="C136938"/>
    </row>
    <row r="136939" spans="3:3" x14ac:dyDescent="0.25">
      <c r="C136939"/>
    </row>
    <row r="136940" spans="3:3" x14ac:dyDescent="0.25">
      <c r="C136940"/>
    </row>
    <row r="136941" spans="3:3" x14ac:dyDescent="0.25">
      <c r="C136941"/>
    </row>
    <row r="136942" spans="3:3" x14ac:dyDescent="0.25">
      <c r="C136942"/>
    </row>
    <row r="136943" spans="3:3" x14ac:dyDescent="0.25">
      <c r="C136943"/>
    </row>
    <row r="136944" spans="3:3" x14ac:dyDescent="0.25">
      <c r="C136944"/>
    </row>
    <row r="136945" spans="3:3" x14ac:dyDescent="0.25">
      <c r="C136945"/>
    </row>
    <row r="136946" spans="3:3" x14ac:dyDescent="0.25">
      <c r="C136946"/>
    </row>
    <row r="136947" spans="3:3" x14ac:dyDescent="0.25">
      <c r="C136947"/>
    </row>
    <row r="136948" spans="3:3" x14ac:dyDescent="0.25">
      <c r="C136948"/>
    </row>
    <row r="136949" spans="3:3" x14ac:dyDescent="0.25">
      <c r="C136949"/>
    </row>
    <row r="136950" spans="3:3" x14ac:dyDescent="0.25">
      <c r="C136950"/>
    </row>
    <row r="136951" spans="3:3" x14ac:dyDescent="0.25">
      <c r="C136951"/>
    </row>
    <row r="136952" spans="3:3" x14ac:dyDescent="0.25">
      <c r="C136952"/>
    </row>
    <row r="136953" spans="3:3" x14ac:dyDescent="0.25">
      <c r="C136953"/>
    </row>
    <row r="136954" spans="3:3" x14ac:dyDescent="0.25">
      <c r="C136954"/>
    </row>
    <row r="136955" spans="3:3" x14ac:dyDescent="0.25">
      <c r="C136955"/>
    </row>
    <row r="136956" spans="3:3" x14ac:dyDescent="0.25">
      <c r="C136956"/>
    </row>
    <row r="136957" spans="3:3" x14ac:dyDescent="0.25">
      <c r="C136957"/>
    </row>
    <row r="136958" spans="3:3" x14ac:dyDescent="0.25">
      <c r="C136958"/>
    </row>
    <row r="136959" spans="3:3" x14ac:dyDescent="0.25">
      <c r="C136959"/>
    </row>
    <row r="136960" spans="3:3" x14ac:dyDescent="0.25">
      <c r="C136960"/>
    </row>
    <row r="136961" spans="3:3" x14ac:dyDescent="0.25">
      <c r="C136961"/>
    </row>
    <row r="136962" spans="3:3" x14ac:dyDescent="0.25">
      <c r="C136962"/>
    </row>
    <row r="136963" spans="3:3" x14ac:dyDescent="0.25">
      <c r="C136963"/>
    </row>
    <row r="136964" spans="3:3" x14ac:dyDescent="0.25">
      <c r="C136964"/>
    </row>
    <row r="136965" spans="3:3" x14ac:dyDescent="0.25">
      <c r="C136965"/>
    </row>
    <row r="136966" spans="3:3" x14ac:dyDescent="0.25">
      <c r="C136966"/>
    </row>
    <row r="136967" spans="3:3" x14ac:dyDescent="0.25">
      <c r="C136967"/>
    </row>
    <row r="136968" spans="3:3" x14ac:dyDescent="0.25">
      <c r="C136968"/>
    </row>
    <row r="136969" spans="3:3" x14ac:dyDescent="0.25">
      <c r="C136969"/>
    </row>
    <row r="136970" spans="3:3" x14ac:dyDescent="0.25">
      <c r="C136970"/>
    </row>
    <row r="136971" spans="3:3" x14ac:dyDescent="0.25">
      <c r="C136971"/>
    </row>
    <row r="136972" spans="3:3" x14ac:dyDescent="0.25">
      <c r="C136972"/>
    </row>
    <row r="136973" spans="3:3" x14ac:dyDescent="0.25">
      <c r="C136973"/>
    </row>
    <row r="136974" spans="3:3" x14ac:dyDescent="0.25">
      <c r="C136974"/>
    </row>
    <row r="136975" spans="3:3" x14ac:dyDescent="0.25">
      <c r="C136975"/>
    </row>
    <row r="136976" spans="3:3" x14ac:dyDescent="0.25">
      <c r="C136976"/>
    </row>
    <row r="136977" spans="3:3" x14ac:dyDescent="0.25">
      <c r="C136977"/>
    </row>
    <row r="136978" spans="3:3" x14ac:dyDescent="0.25">
      <c r="C136978"/>
    </row>
    <row r="136979" spans="3:3" x14ac:dyDescent="0.25">
      <c r="C136979"/>
    </row>
    <row r="136980" spans="3:3" x14ac:dyDescent="0.25">
      <c r="C136980"/>
    </row>
    <row r="136981" spans="3:3" x14ac:dyDescent="0.25">
      <c r="C136981"/>
    </row>
    <row r="136982" spans="3:3" x14ac:dyDescent="0.25">
      <c r="C136982"/>
    </row>
    <row r="136983" spans="3:3" x14ac:dyDescent="0.25">
      <c r="C136983"/>
    </row>
    <row r="136984" spans="3:3" x14ac:dyDescent="0.25">
      <c r="C136984"/>
    </row>
    <row r="136985" spans="3:3" x14ac:dyDescent="0.25">
      <c r="C136985"/>
    </row>
    <row r="136986" spans="3:3" x14ac:dyDescent="0.25">
      <c r="C136986"/>
    </row>
    <row r="136987" spans="3:3" x14ac:dyDescent="0.25">
      <c r="C136987"/>
    </row>
    <row r="136988" spans="3:3" x14ac:dyDescent="0.25">
      <c r="C136988"/>
    </row>
    <row r="136989" spans="3:3" x14ac:dyDescent="0.25">
      <c r="C136989"/>
    </row>
    <row r="136990" spans="3:3" x14ac:dyDescent="0.25">
      <c r="C136990"/>
    </row>
    <row r="136991" spans="3:3" x14ac:dyDescent="0.25">
      <c r="C136991"/>
    </row>
    <row r="136992" spans="3:3" x14ac:dyDescent="0.25">
      <c r="C136992"/>
    </row>
    <row r="136993" spans="3:3" x14ac:dyDescent="0.25">
      <c r="C136993"/>
    </row>
    <row r="136994" spans="3:3" x14ac:dyDescent="0.25">
      <c r="C136994"/>
    </row>
    <row r="136995" spans="3:3" x14ac:dyDescent="0.25">
      <c r="C136995"/>
    </row>
    <row r="136996" spans="3:3" x14ac:dyDescent="0.25">
      <c r="C136996"/>
    </row>
    <row r="136997" spans="3:3" x14ac:dyDescent="0.25">
      <c r="C136997"/>
    </row>
    <row r="136998" spans="3:3" x14ac:dyDescent="0.25">
      <c r="C136998"/>
    </row>
    <row r="136999" spans="3:3" x14ac:dyDescent="0.25">
      <c r="C136999"/>
    </row>
    <row r="137000" spans="3:3" x14ac:dyDescent="0.25">
      <c r="C137000"/>
    </row>
    <row r="137001" spans="3:3" x14ac:dyDescent="0.25">
      <c r="C137001"/>
    </row>
    <row r="137002" spans="3:3" x14ac:dyDescent="0.25">
      <c r="C137002"/>
    </row>
    <row r="137003" spans="3:3" x14ac:dyDescent="0.25">
      <c r="C137003"/>
    </row>
    <row r="137004" spans="3:3" x14ac:dyDescent="0.25">
      <c r="C137004"/>
    </row>
    <row r="137005" spans="3:3" x14ac:dyDescent="0.25">
      <c r="C137005"/>
    </row>
    <row r="137006" spans="3:3" x14ac:dyDescent="0.25">
      <c r="C137006"/>
    </row>
    <row r="137007" spans="3:3" x14ac:dyDescent="0.25">
      <c r="C137007"/>
    </row>
    <row r="137008" spans="3:3" x14ac:dyDescent="0.25">
      <c r="C137008"/>
    </row>
    <row r="137009" spans="3:3" x14ac:dyDescent="0.25">
      <c r="C137009"/>
    </row>
    <row r="137010" spans="3:3" x14ac:dyDescent="0.25">
      <c r="C137010"/>
    </row>
    <row r="137011" spans="3:3" x14ac:dyDescent="0.25">
      <c r="C137011"/>
    </row>
    <row r="137012" spans="3:3" x14ac:dyDescent="0.25">
      <c r="C137012"/>
    </row>
    <row r="137013" spans="3:3" x14ac:dyDescent="0.25">
      <c r="C137013"/>
    </row>
    <row r="137014" spans="3:3" x14ac:dyDescent="0.25">
      <c r="C137014"/>
    </row>
    <row r="137015" spans="3:3" x14ac:dyDescent="0.25">
      <c r="C137015"/>
    </row>
    <row r="137016" spans="3:3" x14ac:dyDescent="0.25">
      <c r="C137016"/>
    </row>
    <row r="137017" spans="3:3" x14ac:dyDescent="0.25">
      <c r="C137017"/>
    </row>
    <row r="137018" spans="3:3" x14ac:dyDescent="0.25">
      <c r="C137018"/>
    </row>
    <row r="137019" spans="3:3" x14ac:dyDescent="0.25">
      <c r="C137019"/>
    </row>
    <row r="137020" spans="3:3" x14ac:dyDescent="0.25">
      <c r="C137020"/>
    </row>
    <row r="137021" spans="3:3" x14ac:dyDescent="0.25">
      <c r="C137021"/>
    </row>
    <row r="137022" spans="3:3" x14ac:dyDescent="0.25">
      <c r="C137022"/>
    </row>
    <row r="137023" spans="3:3" x14ac:dyDescent="0.25">
      <c r="C137023"/>
    </row>
    <row r="137024" spans="3:3" x14ac:dyDescent="0.25">
      <c r="C137024"/>
    </row>
    <row r="137025" spans="3:3" x14ac:dyDescent="0.25">
      <c r="C137025"/>
    </row>
    <row r="137026" spans="3:3" x14ac:dyDescent="0.25">
      <c r="C137026"/>
    </row>
    <row r="137027" spans="3:3" x14ac:dyDescent="0.25">
      <c r="C137027"/>
    </row>
    <row r="137028" spans="3:3" x14ac:dyDescent="0.25">
      <c r="C137028"/>
    </row>
    <row r="137029" spans="3:3" x14ac:dyDescent="0.25">
      <c r="C137029"/>
    </row>
    <row r="137030" spans="3:3" x14ac:dyDescent="0.25">
      <c r="C137030"/>
    </row>
    <row r="137031" spans="3:3" x14ac:dyDescent="0.25">
      <c r="C137031"/>
    </row>
    <row r="137032" spans="3:3" x14ac:dyDescent="0.25">
      <c r="C137032"/>
    </row>
    <row r="137033" spans="3:3" x14ac:dyDescent="0.25">
      <c r="C137033"/>
    </row>
    <row r="137034" spans="3:3" x14ac:dyDescent="0.25">
      <c r="C137034"/>
    </row>
    <row r="137035" spans="3:3" x14ac:dyDescent="0.25">
      <c r="C137035"/>
    </row>
    <row r="137036" spans="3:3" x14ac:dyDescent="0.25">
      <c r="C137036"/>
    </row>
    <row r="137037" spans="3:3" x14ac:dyDescent="0.25">
      <c r="C137037"/>
    </row>
    <row r="137038" spans="3:3" x14ac:dyDescent="0.25">
      <c r="C137038"/>
    </row>
    <row r="137039" spans="3:3" x14ac:dyDescent="0.25">
      <c r="C137039"/>
    </row>
    <row r="137040" spans="3:3" x14ac:dyDescent="0.25">
      <c r="C137040"/>
    </row>
    <row r="137041" spans="3:3" x14ac:dyDescent="0.25">
      <c r="C137041"/>
    </row>
    <row r="137042" spans="3:3" x14ac:dyDescent="0.25">
      <c r="C137042"/>
    </row>
    <row r="137043" spans="3:3" x14ac:dyDescent="0.25">
      <c r="C137043"/>
    </row>
    <row r="137044" spans="3:3" x14ac:dyDescent="0.25">
      <c r="C137044"/>
    </row>
    <row r="137045" spans="3:3" x14ac:dyDescent="0.25">
      <c r="C137045"/>
    </row>
    <row r="137046" spans="3:3" x14ac:dyDescent="0.25">
      <c r="C137046"/>
    </row>
    <row r="137047" spans="3:3" x14ac:dyDescent="0.25">
      <c r="C137047"/>
    </row>
    <row r="137048" spans="3:3" x14ac:dyDescent="0.25">
      <c r="C137048"/>
    </row>
    <row r="137049" spans="3:3" x14ac:dyDescent="0.25">
      <c r="C137049"/>
    </row>
    <row r="137050" spans="3:3" x14ac:dyDescent="0.25">
      <c r="C137050"/>
    </row>
    <row r="137051" spans="3:3" x14ac:dyDescent="0.25">
      <c r="C137051"/>
    </row>
    <row r="137052" spans="3:3" x14ac:dyDescent="0.25">
      <c r="C137052"/>
    </row>
    <row r="137053" spans="3:3" x14ac:dyDescent="0.25">
      <c r="C137053"/>
    </row>
    <row r="137054" spans="3:3" x14ac:dyDescent="0.25">
      <c r="C137054"/>
    </row>
    <row r="137055" spans="3:3" x14ac:dyDescent="0.25">
      <c r="C137055"/>
    </row>
    <row r="137056" spans="3:3" x14ac:dyDescent="0.25">
      <c r="C137056"/>
    </row>
    <row r="137057" spans="3:3" x14ac:dyDescent="0.25">
      <c r="C137057"/>
    </row>
    <row r="137058" spans="3:3" x14ac:dyDescent="0.25">
      <c r="C137058"/>
    </row>
    <row r="137059" spans="3:3" x14ac:dyDescent="0.25">
      <c r="C137059"/>
    </row>
    <row r="137060" spans="3:3" x14ac:dyDescent="0.25">
      <c r="C137060"/>
    </row>
    <row r="137061" spans="3:3" x14ac:dyDescent="0.25">
      <c r="C137061"/>
    </row>
    <row r="137062" spans="3:3" x14ac:dyDescent="0.25">
      <c r="C137062"/>
    </row>
    <row r="137063" spans="3:3" x14ac:dyDescent="0.25">
      <c r="C137063"/>
    </row>
    <row r="137064" spans="3:3" x14ac:dyDescent="0.25">
      <c r="C137064"/>
    </row>
    <row r="137065" spans="3:3" x14ac:dyDescent="0.25">
      <c r="C137065"/>
    </row>
    <row r="137066" spans="3:3" x14ac:dyDescent="0.25">
      <c r="C137066"/>
    </row>
    <row r="137067" spans="3:3" x14ac:dyDescent="0.25">
      <c r="C137067"/>
    </row>
    <row r="137068" spans="3:3" x14ac:dyDescent="0.25">
      <c r="C137068"/>
    </row>
    <row r="137069" spans="3:3" x14ac:dyDescent="0.25">
      <c r="C137069"/>
    </row>
    <row r="137070" spans="3:3" x14ac:dyDescent="0.25">
      <c r="C137070"/>
    </row>
    <row r="137071" spans="3:3" x14ac:dyDescent="0.25">
      <c r="C137071"/>
    </row>
    <row r="137072" spans="3:3" x14ac:dyDescent="0.25">
      <c r="C137072"/>
    </row>
    <row r="137073" spans="3:3" x14ac:dyDescent="0.25">
      <c r="C137073"/>
    </row>
    <row r="137074" spans="3:3" x14ac:dyDescent="0.25">
      <c r="C137074"/>
    </row>
    <row r="137075" spans="3:3" x14ac:dyDescent="0.25">
      <c r="C137075"/>
    </row>
    <row r="137076" spans="3:3" x14ac:dyDescent="0.25">
      <c r="C137076"/>
    </row>
    <row r="137077" spans="3:3" x14ac:dyDescent="0.25">
      <c r="C137077"/>
    </row>
    <row r="137078" spans="3:3" x14ac:dyDescent="0.25">
      <c r="C137078"/>
    </row>
    <row r="137079" spans="3:3" x14ac:dyDescent="0.25">
      <c r="C137079"/>
    </row>
    <row r="137080" spans="3:3" x14ac:dyDescent="0.25">
      <c r="C137080"/>
    </row>
    <row r="137081" spans="3:3" x14ac:dyDescent="0.25">
      <c r="C137081"/>
    </row>
    <row r="137082" spans="3:3" x14ac:dyDescent="0.25">
      <c r="C137082"/>
    </row>
    <row r="137083" spans="3:3" x14ac:dyDescent="0.25">
      <c r="C137083"/>
    </row>
    <row r="137084" spans="3:3" x14ac:dyDescent="0.25">
      <c r="C137084"/>
    </row>
    <row r="137085" spans="3:3" x14ac:dyDescent="0.25">
      <c r="C137085"/>
    </row>
    <row r="137086" spans="3:3" x14ac:dyDescent="0.25">
      <c r="C137086"/>
    </row>
    <row r="137087" spans="3:3" x14ac:dyDescent="0.25">
      <c r="C137087"/>
    </row>
    <row r="137088" spans="3:3" x14ac:dyDescent="0.25">
      <c r="C137088"/>
    </row>
    <row r="137089" spans="3:3" x14ac:dyDescent="0.25">
      <c r="C137089"/>
    </row>
    <row r="137090" spans="3:3" x14ac:dyDescent="0.25">
      <c r="C137090"/>
    </row>
    <row r="137091" spans="3:3" x14ac:dyDescent="0.25">
      <c r="C137091"/>
    </row>
    <row r="137092" spans="3:3" x14ac:dyDescent="0.25">
      <c r="C137092"/>
    </row>
    <row r="137093" spans="3:3" x14ac:dyDescent="0.25">
      <c r="C137093"/>
    </row>
    <row r="137094" spans="3:3" x14ac:dyDescent="0.25">
      <c r="C137094"/>
    </row>
    <row r="137095" spans="3:3" x14ac:dyDescent="0.25">
      <c r="C137095"/>
    </row>
    <row r="137096" spans="3:3" x14ac:dyDescent="0.25">
      <c r="C137096"/>
    </row>
    <row r="137097" spans="3:3" x14ac:dyDescent="0.25">
      <c r="C137097"/>
    </row>
    <row r="137098" spans="3:3" x14ac:dyDescent="0.25">
      <c r="C137098"/>
    </row>
    <row r="137099" spans="3:3" x14ac:dyDescent="0.25">
      <c r="C137099"/>
    </row>
    <row r="137100" spans="3:3" x14ac:dyDescent="0.25">
      <c r="C137100"/>
    </row>
    <row r="137101" spans="3:3" x14ac:dyDescent="0.25">
      <c r="C137101"/>
    </row>
    <row r="137102" spans="3:3" x14ac:dyDescent="0.25">
      <c r="C137102"/>
    </row>
    <row r="137103" spans="3:3" x14ac:dyDescent="0.25">
      <c r="C137103"/>
    </row>
    <row r="137104" spans="3:3" x14ac:dyDescent="0.25">
      <c r="C137104"/>
    </row>
    <row r="137105" spans="3:3" x14ac:dyDescent="0.25">
      <c r="C137105"/>
    </row>
    <row r="137106" spans="3:3" x14ac:dyDescent="0.25">
      <c r="C137106"/>
    </row>
    <row r="137107" spans="3:3" x14ac:dyDescent="0.25">
      <c r="C137107"/>
    </row>
    <row r="137108" spans="3:3" x14ac:dyDescent="0.25">
      <c r="C137108"/>
    </row>
    <row r="137109" spans="3:3" x14ac:dyDescent="0.25">
      <c r="C137109"/>
    </row>
    <row r="137110" spans="3:3" x14ac:dyDescent="0.25">
      <c r="C137110"/>
    </row>
    <row r="137111" spans="3:3" x14ac:dyDescent="0.25">
      <c r="C137111"/>
    </row>
    <row r="137112" spans="3:3" x14ac:dyDescent="0.25">
      <c r="C137112"/>
    </row>
    <row r="137113" spans="3:3" x14ac:dyDescent="0.25">
      <c r="C137113"/>
    </row>
    <row r="137114" spans="3:3" x14ac:dyDescent="0.25">
      <c r="C137114"/>
    </row>
    <row r="137115" spans="3:3" x14ac:dyDescent="0.25">
      <c r="C137115"/>
    </row>
    <row r="137116" spans="3:3" x14ac:dyDescent="0.25">
      <c r="C137116"/>
    </row>
    <row r="137117" spans="3:3" x14ac:dyDescent="0.25">
      <c r="C137117"/>
    </row>
    <row r="137118" spans="3:3" x14ac:dyDescent="0.25">
      <c r="C137118"/>
    </row>
    <row r="137119" spans="3:3" x14ac:dyDescent="0.25">
      <c r="C137119"/>
    </row>
    <row r="137120" spans="3:3" x14ac:dyDescent="0.25">
      <c r="C137120"/>
    </row>
    <row r="137121" spans="3:3" x14ac:dyDescent="0.25">
      <c r="C137121"/>
    </row>
    <row r="137122" spans="3:3" x14ac:dyDescent="0.25">
      <c r="C137122"/>
    </row>
    <row r="137123" spans="3:3" x14ac:dyDescent="0.25">
      <c r="C137123"/>
    </row>
    <row r="137124" spans="3:3" x14ac:dyDescent="0.25">
      <c r="C137124"/>
    </row>
    <row r="137125" spans="3:3" x14ac:dyDescent="0.25">
      <c r="C137125"/>
    </row>
    <row r="137126" spans="3:3" x14ac:dyDescent="0.25">
      <c r="C137126"/>
    </row>
    <row r="137127" spans="3:3" x14ac:dyDescent="0.25">
      <c r="C137127"/>
    </row>
    <row r="137128" spans="3:3" x14ac:dyDescent="0.25">
      <c r="C137128"/>
    </row>
    <row r="137129" spans="3:3" x14ac:dyDescent="0.25">
      <c r="C137129"/>
    </row>
    <row r="137130" spans="3:3" x14ac:dyDescent="0.25">
      <c r="C137130"/>
    </row>
    <row r="137131" spans="3:3" x14ac:dyDescent="0.25">
      <c r="C137131"/>
    </row>
    <row r="137132" spans="3:3" x14ac:dyDescent="0.25">
      <c r="C137132"/>
    </row>
    <row r="137133" spans="3:3" x14ac:dyDescent="0.25">
      <c r="C137133"/>
    </row>
    <row r="137134" spans="3:3" x14ac:dyDescent="0.25">
      <c r="C137134"/>
    </row>
    <row r="137135" spans="3:3" x14ac:dyDescent="0.25">
      <c r="C137135"/>
    </row>
    <row r="137136" spans="3:3" x14ac:dyDescent="0.25">
      <c r="C137136"/>
    </row>
    <row r="137137" spans="3:3" x14ac:dyDescent="0.25">
      <c r="C137137"/>
    </row>
    <row r="137138" spans="3:3" x14ac:dyDescent="0.25">
      <c r="C137138"/>
    </row>
    <row r="137139" spans="3:3" x14ac:dyDescent="0.25">
      <c r="C137139"/>
    </row>
    <row r="137140" spans="3:3" x14ac:dyDescent="0.25">
      <c r="C137140"/>
    </row>
    <row r="137141" spans="3:3" x14ac:dyDescent="0.25">
      <c r="C137141"/>
    </row>
    <row r="137142" spans="3:3" x14ac:dyDescent="0.25">
      <c r="C137142"/>
    </row>
    <row r="137143" spans="3:3" x14ac:dyDescent="0.25">
      <c r="C137143"/>
    </row>
    <row r="137144" spans="3:3" x14ac:dyDescent="0.25">
      <c r="C137144"/>
    </row>
    <row r="137145" spans="3:3" x14ac:dyDescent="0.25">
      <c r="C137145"/>
    </row>
    <row r="137146" spans="3:3" x14ac:dyDescent="0.25">
      <c r="C137146"/>
    </row>
    <row r="137147" spans="3:3" x14ac:dyDescent="0.25">
      <c r="C137147"/>
    </row>
    <row r="137148" spans="3:3" x14ac:dyDescent="0.25">
      <c r="C137148"/>
    </row>
    <row r="137149" spans="3:3" x14ac:dyDescent="0.25">
      <c r="C137149"/>
    </row>
    <row r="137150" spans="3:3" x14ac:dyDescent="0.25">
      <c r="C137150"/>
    </row>
    <row r="137151" spans="3:3" x14ac:dyDescent="0.25">
      <c r="C137151"/>
    </row>
    <row r="137152" spans="3:3" x14ac:dyDescent="0.25">
      <c r="C137152"/>
    </row>
    <row r="137153" spans="3:3" x14ac:dyDescent="0.25">
      <c r="C137153"/>
    </row>
    <row r="137154" spans="3:3" x14ac:dyDescent="0.25">
      <c r="C137154"/>
    </row>
    <row r="137155" spans="3:3" x14ac:dyDescent="0.25">
      <c r="C137155"/>
    </row>
    <row r="137156" spans="3:3" x14ac:dyDescent="0.25">
      <c r="C137156"/>
    </row>
    <row r="137157" spans="3:3" x14ac:dyDescent="0.25">
      <c r="C137157"/>
    </row>
    <row r="137158" spans="3:3" x14ac:dyDescent="0.25">
      <c r="C137158"/>
    </row>
    <row r="137159" spans="3:3" x14ac:dyDescent="0.25">
      <c r="C137159"/>
    </row>
    <row r="137160" spans="3:3" x14ac:dyDescent="0.25">
      <c r="C137160"/>
    </row>
    <row r="137161" spans="3:3" x14ac:dyDescent="0.25">
      <c r="C137161"/>
    </row>
    <row r="137162" spans="3:3" x14ac:dyDescent="0.25">
      <c r="C137162"/>
    </row>
    <row r="137163" spans="3:3" x14ac:dyDescent="0.25">
      <c r="C137163"/>
    </row>
    <row r="137164" spans="3:3" x14ac:dyDescent="0.25">
      <c r="C137164"/>
    </row>
    <row r="137165" spans="3:3" x14ac:dyDescent="0.25">
      <c r="C137165"/>
    </row>
    <row r="137166" spans="3:3" x14ac:dyDescent="0.25">
      <c r="C137166"/>
    </row>
    <row r="137167" spans="3:3" x14ac:dyDescent="0.25">
      <c r="C137167"/>
    </row>
    <row r="137168" spans="3:3" x14ac:dyDescent="0.25">
      <c r="C137168"/>
    </row>
    <row r="137169" spans="3:3" x14ac:dyDescent="0.25">
      <c r="C137169"/>
    </row>
    <row r="137170" spans="3:3" x14ac:dyDescent="0.25">
      <c r="C137170"/>
    </row>
    <row r="137171" spans="3:3" x14ac:dyDescent="0.25">
      <c r="C137171"/>
    </row>
    <row r="137172" spans="3:3" x14ac:dyDescent="0.25">
      <c r="C137172"/>
    </row>
    <row r="137173" spans="3:3" x14ac:dyDescent="0.25">
      <c r="C137173"/>
    </row>
    <row r="137174" spans="3:3" x14ac:dyDescent="0.25">
      <c r="C137174"/>
    </row>
    <row r="137175" spans="3:3" x14ac:dyDescent="0.25">
      <c r="C137175"/>
    </row>
    <row r="137176" spans="3:3" x14ac:dyDescent="0.25">
      <c r="C137176"/>
    </row>
    <row r="137177" spans="3:3" x14ac:dyDescent="0.25">
      <c r="C137177"/>
    </row>
    <row r="137178" spans="3:3" x14ac:dyDescent="0.25">
      <c r="C137178"/>
    </row>
    <row r="137179" spans="3:3" x14ac:dyDescent="0.25">
      <c r="C137179"/>
    </row>
    <row r="137180" spans="3:3" x14ac:dyDescent="0.25">
      <c r="C137180"/>
    </row>
    <row r="137181" spans="3:3" x14ac:dyDescent="0.25">
      <c r="C137181"/>
    </row>
    <row r="137182" spans="3:3" x14ac:dyDescent="0.25">
      <c r="C137182"/>
    </row>
    <row r="137183" spans="3:3" x14ac:dyDescent="0.25">
      <c r="C137183"/>
    </row>
    <row r="137184" spans="3:3" x14ac:dyDescent="0.25">
      <c r="C137184"/>
    </row>
    <row r="137185" spans="3:3" x14ac:dyDescent="0.25">
      <c r="C137185"/>
    </row>
    <row r="137186" spans="3:3" x14ac:dyDescent="0.25">
      <c r="C137186"/>
    </row>
    <row r="137187" spans="3:3" x14ac:dyDescent="0.25">
      <c r="C137187"/>
    </row>
    <row r="137188" spans="3:3" x14ac:dyDescent="0.25">
      <c r="C137188"/>
    </row>
    <row r="137189" spans="3:3" x14ac:dyDescent="0.25">
      <c r="C137189"/>
    </row>
    <row r="137190" spans="3:3" x14ac:dyDescent="0.25">
      <c r="C137190"/>
    </row>
    <row r="137191" spans="3:3" x14ac:dyDescent="0.25">
      <c r="C137191"/>
    </row>
    <row r="137192" spans="3:3" x14ac:dyDescent="0.25">
      <c r="C137192"/>
    </row>
    <row r="137193" spans="3:3" x14ac:dyDescent="0.25">
      <c r="C137193"/>
    </row>
    <row r="137194" spans="3:3" x14ac:dyDescent="0.25">
      <c r="C137194"/>
    </row>
    <row r="137195" spans="3:3" x14ac:dyDescent="0.25">
      <c r="C137195"/>
    </row>
    <row r="137196" spans="3:3" x14ac:dyDescent="0.25">
      <c r="C137196"/>
    </row>
    <row r="137197" spans="3:3" x14ac:dyDescent="0.25">
      <c r="C137197"/>
    </row>
    <row r="137198" spans="3:3" x14ac:dyDescent="0.25">
      <c r="C137198"/>
    </row>
    <row r="137199" spans="3:3" x14ac:dyDescent="0.25">
      <c r="C137199"/>
    </row>
    <row r="137200" spans="3:3" x14ac:dyDescent="0.25">
      <c r="C137200"/>
    </row>
    <row r="137201" spans="3:3" x14ac:dyDescent="0.25">
      <c r="C137201"/>
    </row>
    <row r="137202" spans="3:3" x14ac:dyDescent="0.25">
      <c r="C137202"/>
    </row>
    <row r="137203" spans="3:3" x14ac:dyDescent="0.25">
      <c r="C137203"/>
    </row>
    <row r="137204" spans="3:3" x14ac:dyDescent="0.25">
      <c r="C137204"/>
    </row>
    <row r="137205" spans="3:3" x14ac:dyDescent="0.25">
      <c r="C137205"/>
    </row>
    <row r="137206" spans="3:3" x14ac:dyDescent="0.25">
      <c r="C137206"/>
    </row>
    <row r="137207" spans="3:3" x14ac:dyDescent="0.25">
      <c r="C137207"/>
    </row>
    <row r="137208" spans="3:3" x14ac:dyDescent="0.25">
      <c r="C137208"/>
    </row>
    <row r="137209" spans="3:3" x14ac:dyDescent="0.25">
      <c r="C137209"/>
    </row>
    <row r="137210" spans="3:3" x14ac:dyDescent="0.25">
      <c r="C137210"/>
    </row>
    <row r="137211" spans="3:3" x14ac:dyDescent="0.25">
      <c r="C137211"/>
    </row>
    <row r="137212" spans="3:3" x14ac:dyDescent="0.25">
      <c r="C137212"/>
    </row>
    <row r="137213" spans="3:3" x14ac:dyDescent="0.25">
      <c r="C137213"/>
    </row>
    <row r="137214" spans="3:3" x14ac:dyDescent="0.25">
      <c r="C137214"/>
    </row>
    <row r="137215" spans="3:3" x14ac:dyDescent="0.25">
      <c r="C137215"/>
    </row>
    <row r="137216" spans="3:3" x14ac:dyDescent="0.25">
      <c r="C137216"/>
    </row>
    <row r="137217" spans="3:3" x14ac:dyDescent="0.25">
      <c r="C137217"/>
    </row>
    <row r="137218" spans="3:3" x14ac:dyDescent="0.25">
      <c r="C137218"/>
    </row>
    <row r="137219" spans="3:3" x14ac:dyDescent="0.25">
      <c r="C137219"/>
    </row>
    <row r="137220" spans="3:3" x14ac:dyDescent="0.25">
      <c r="C137220"/>
    </row>
    <row r="137221" spans="3:3" x14ac:dyDescent="0.25">
      <c r="C137221"/>
    </row>
    <row r="137222" spans="3:3" x14ac:dyDescent="0.25">
      <c r="C137222"/>
    </row>
    <row r="137223" spans="3:3" x14ac:dyDescent="0.25">
      <c r="C137223"/>
    </row>
    <row r="137224" spans="3:3" x14ac:dyDescent="0.25">
      <c r="C137224"/>
    </row>
    <row r="137225" spans="3:3" x14ac:dyDescent="0.25">
      <c r="C137225"/>
    </row>
    <row r="137226" spans="3:3" x14ac:dyDescent="0.25">
      <c r="C137226"/>
    </row>
    <row r="137227" spans="3:3" x14ac:dyDescent="0.25">
      <c r="C137227"/>
    </row>
    <row r="137228" spans="3:3" x14ac:dyDescent="0.25">
      <c r="C137228"/>
    </row>
    <row r="137229" spans="3:3" x14ac:dyDescent="0.25">
      <c r="C137229"/>
    </row>
    <row r="137230" spans="3:3" x14ac:dyDescent="0.25">
      <c r="C137230"/>
    </row>
    <row r="137231" spans="3:3" x14ac:dyDescent="0.25">
      <c r="C137231"/>
    </row>
    <row r="137232" spans="3:3" x14ac:dyDescent="0.25">
      <c r="C137232"/>
    </row>
    <row r="137233" spans="3:3" x14ac:dyDescent="0.25">
      <c r="C137233"/>
    </row>
    <row r="137234" spans="3:3" x14ac:dyDescent="0.25">
      <c r="C137234"/>
    </row>
    <row r="137235" spans="3:3" x14ac:dyDescent="0.25">
      <c r="C137235"/>
    </row>
    <row r="137236" spans="3:3" x14ac:dyDescent="0.25">
      <c r="C137236"/>
    </row>
    <row r="137237" spans="3:3" x14ac:dyDescent="0.25">
      <c r="C137237"/>
    </row>
    <row r="137238" spans="3:3" x14ac:dyDescent="0.25">
      <c r="C137238"/>
    </row>
    <row r="137239" spans="3:3" x14ac:dyDescent="0.25">
      <c r="C137239"/>
    </row>
    <row r="137240" spans="3:3" x14ac:dyDescent="0.25">
      <c r="C137240"/>
    </row>
    <row r="137241" spans="3:3" x14ac:dyDescent="0.25">
      <c r="C137241"/>
    </row>
    <row r="137242" spans="3:3" x14ac:dyDescent="0.25">
      <c r="C137242"/>
    </row>
    <row r="137243" spans="3:3" x14ac:dyDescent="0.25">
      <c r="C137243"/>
    </row>
    <row r="137244" spans="3:3" x14ac:dyDescent="0.25">
      <c r="C137244"/>
    </row>
    <row r="137245" spans="3:3" x14ac:dyDescent="0.25">
      <c r="C137245"/>
    </row>
    <row r="137246" spans="3:3" x14ac:dyDescent="0.25">
      <c r="C137246"/>
    </row>
    <row r="137247" spans="3:3" x14ac:dyDescent="0.25">
      <c r="C137247"/>
    </row>
    <row r="137248" spans="3:3" x14ac:dyDescent="0.25">
      <c r="C137248"/>
    </row>
    <row r="137249" spans="3:3" x14ac:dyDescent="0.25">
      <c r="C137249"/>
    </row>
    <row r="137250" spans="3:3" x14ac:dyDescent="0.25">
      <c r="C137250"/>
    </row>
    <row r="137251" spans="3:3" x14ac:dyDescent="0.25">
      <c r="C137251"/>
    </row>
    <row r="137252" spans="3:3" x14ac:dyDescent="0.25">
      <c r="C137252"/>
    </row>
    <row r="137253" spans="3:3" x14ac:dyDescent="0.25">
      <c r="C137253"/>
    </row>
    <row r="137254" spans="3:3" x14ac:dyDescent="0.25">
      <c r="C137254"/>
    </row>
    <row r="137255" spans="3:3" x14ac:dyDescent="0.25">
      <c r="C137255"/>
    </row>
    <row r="137256" spans="3:3" x14ac:dyDescent="0.25">
      <c r="C137256"/>
    </row>
    <row r="137257" spans="3:3" x14ac:dyDescent="0.25">
      <c r="C137257"/>
    </row>
    <row r="137258" spans="3:3" x14ac:dyDescent="0.25">
      <c r="C137258"/>
    </row>
    <row r="137259" spans="3:3" x14ac:dyDescent="0.25">
      <c r="C137259"/>
    </row>
    <row r="137260" spans="3:3" x14ac:dyDescent="0.25">
      <c r="C137260"/>
    </row>
    <row r="137261" spans="3:3" x14ac:dyDescent="0.25">
      <c r="C137261"/>
    </row>
    <row r="137262" spans="3:3" x14ac:dyDescent="0.25">
      <c r="C137262"/>
    </row>
    <row r="137263" spans="3:3" x14ac:dyDescent="0.25">
      <c r="C137263"/>
    </row>
    <row r="137264" spans="3:3" x14ac:dyDescent="0.25">
      <c r="C137264"/>
    </row>
    <row r="137265" spans="3:3" x14ac:dyDescent="0.25">
      <c r="C137265"/>
    </row>
    <row r="137266" spans="3:3" x14ac:dyDescent="0.25">
      <c r="C137266"/>
    </row>
    <row r="137267" spans="3:3" x14ac:dyDescent="0.25">
      <c r="C137267"/>
    </row>
    <row r="137268" spans="3:3" x14ac:dyDescent="0.25">
      <c r="C137268"/>
    </row>
    <row r="137269" spans="3:3" x14ac:dyDescent="0.25">
      <c r="C137269"/>
    </row>
    <row r="137270" spans="3:3" x14ac:dyDescent="0.25">
      <c r="C137270"/>
    </row>
    <row r="137271" spans="3:3" x14ac:dyDescent="0.25">
      <c r="C137271"/>
    </row>
    <row r="137272" spans="3:3" x14ac:dyDescent="0.25">
      <c r="C137272"/>
    </row>
    <row r="137273" spans="3:3" x14ac:dyDescent="0.25">
      <c r="C137273"/>
    </row>
    <row r="137274" spans="3:3" x14ac:dyDescent="0.25">
      <c r="C137274"/>
    </row>
    <row r="137275" spans="3:3" x14ac:dyDescent="0.25">
      <c r="C137275"/>
    </row>
    <row r="137276" spans="3:3" x14ac:dyDescent="0.25">
      <c r="C137276"/>
    </row>
    <row r="137277" spans="3:3" x14ac:dyDescent="0.25">
      <c r="C137277"/>
    </row>
    <row r="137278" spans="3:3" x14ac:dyDescent="0.25">
      <c r="C137278"/>
    </row>
    <row r="137279" spans="3:3" x14ac:dyDescent="0.25">
      <c r="C137279"/>
    </row>
    <row r="137280" spans="3:3" x14ac:dyDescent="0.25">
      <c r="C137280"/>
    </row>
    <row r="137281" spans="3:3" x14ac:dyDescent="0.25">
      <c r="C137281"/>
    </row>
    <row r="137282" spans="3:3" x14ac:dyDescent="0.25">
      <c r="C137282"/>
    </row>
    <row r="137283" spans="3:3" x14ac:dyDescent="0.25">
      <c r="C137283"/>
    </row>
    <row r="137284" spans="3:3" x14ac:dyDescent="0.25">
      <c r="C137284"/>
    </row>
    <row r="137285" spans="3:3" x14ac:dyDescent="0.25">
      <c r="C137285"/>
    </row>
    <row r="137286" spans="3:3" x14ac:dyDescent="0.25">
      <c r="C137286"/>
    </row>
    <row r="137287" spans="3:3" x14ac:dyDescent="0.25">
      <c r="C137287"/>
    </row>
    <row r="137288" spans="3:3" x14ac:dyDescent="0.25">
      <c r="C137288"/>
    </row>
    <row r="137289" spans="3:3" x14ac:dyDescent="0.25">
      <c r="C137289"/>
    </row>
    <row r="137290" spans="3:3" x14ac:dyDescent="0.25">
      <c r="C137290"/>
    </row>
    <row r="137291" spans="3:3" x14ac:dyDescent="0.25">
      <c r="C137291"/>
    </row>
    <row r="137292" spans="3:3" x14ac:dyDescent="0.25">
      <c r="C137292"/>
    </row>
    <row r="137293" spans="3:3" x14ac:dyDescent="0.25">
      <c r="C137293"/>
    </row>
    <row r="137294" spans="3:3" x14ac:dyDescent="0.25">
      <c r="C137294"/>
    </row>
    <row r="137295" spans="3:3" x14ac:dyDescent="0.25">
      <c r="C137295"/>
    </row>
    <row r="137296" spans="3:3" x14ac:dyDescent="0.25">
      <c r="C137296"/>
    </row>
    <row r="137297" spans="3:3" x14ac:dyDescent="0.25">
      <c r="C137297"/>
    </row>
    <row r="137298" spans="3:3" x14ac:dyDescent="0.25">
      <c r="C137298"/>
    </row>
    <row r="137299" spans="3:3" x14ac:dyDescent="0.25">
      <c r="C137299"/>
    </row>
    <row r="137300" spans="3:3" x14ac:dyDescent="0.25">
      <c r="C137300"/>
    </row>
    <row r="137301" spans="3:3" x14ac:dyDescent="0.25">
      <c r="C137301"/>
    </row>
    <row r="137302" spans="3:3" x14ac:dyDescent="0.25">
      <c r="C137302"/>
    </row>
    <row r="137303" spans="3:3" x14ac:dyDescent="0.25">
      <c r="C137303"/>
    </row>
    <row r="137304" spans="3:3" x14ac:dyDescent="0.25">
      <c r="C137304"/>
    </row>
    <row r="137305" spans="3:3" x14ac:dyDescent="0.25">
      <c r="C137305"/>
    </row>
    <row r="137306" spans="3:3" x14ac:dyDescent="0.25">
      <c r="C137306"/>
    </row>
    <row r="137307" spans="3:3" x14ac:dyDescent="0.25">
      <c r="C137307"/>
    </row>
    <row r="137308" spans="3:3" x14ac:dyDescent="0.25">
      <c r="C137308"/>
    </row>
    <row r="137309" spans="3:3" x14ac:dyDescent="0.25">
      <c r="C137309"/>
    </row>
    <row r="137310" spans="3:3" x14ac:dyDescent="0.25">
      <c r="C137310"/>
    </row>
    <row r="137311" spans="3:3" x14ac:dyDescent="0.25">
      <c r="C137311"/>
    </row>
    <row r="137312" spans="3:3" x14ac:dyDescent="0.25">
      <c r="C137312"/>
    </row>
    <row r="137313" spans="3:3" x14ac:dyDescent="0.25">
      <c r="C137313"/>
    </row>
    <row r="137314" spans="3:3" x14ac:dyDescent="0.25">
      <c r="C137314"/>
    </row>
    <row r="137315" spans="3:3" x14ac:dyDescent="0.25">
      <c r="C137315"/>
    </row>
    <row r="137316" spans="3:3" x14ac:dyDescent="0.25">
      <c r="C137316"/>
    </row>
    <row r="137317" spans="3:3" x14ac:dyDescent="0.25">
      <c r="C137317"/>
    </row>
    <row r="137318" spans="3:3" x14ac:dyDescent="0.25">
      <c r="C137318"/>
    </row>
    <row r="137319" spans="3:3" x14ac:dyDescent="0.25">
      <c r="C137319"/>
    </row>
    <row r="137320" spans="3:3" x14ac:dyDescent="0.25">
      <c r="C137320"/>
    </row>
    <row r="137321" spans="3:3" x14ac:dyDescent="0.25">
      <c r="C137321"/>
    </row>
    <row r="137322" spans="3:3" x14ac:dyDescent="0.25">
      <c r="C137322"/>
    </row>
    <row r="137323" spans="3:3" x14ac:dyDescent="0.25">
      <c r="C137323"/>
    </row>
    <row r="137324" spans="3:3" x14ac:dyDescent="0.25">
      <c r="C137324"/>
    </row>
    <row r="137325" spans="3:3" x14ac:dyDescent="0.25">
      <c r="C137325"/>
    </row>
    <row r="137326" spans="3:3" x14ac:dyDescent="0.25">
      <c r="C137326"/>
    </row>
    <row r="137327" spans="3:3" x14ac:dyDescent="0.25">
      <c r="C137327"/>
    </row>
    <row r="137328" spans="3:3" x14ac:dyDescent="0.25">
      <c r="C137328"/>
    </row>
    <row r="137329" spans="3:3" x14ac:dyDescent="0.25">
      <c r="C137329"/>
    </row>
    <row r="137330" spans="3:3" x14ac:dyDescent="0.25">
      <c r="C137330"/>
    </row>
    <row r="137331" spans="3:3" x14ac:dyDescent="0.25">
      <c r="C137331"/>
    </row>
    <row r="137332" spans="3:3" x14ac:dyDescent="0.25">
      <c r="C137332"/>
    </row>
    <row r="137333" spans="3:3" x14ac:dyDescent="0.25">
      <c r="C137333"/>
    </row>
    <row r="137334" spans="3:3" x14ac:dyDescent="0.25">
      <c r="C137334"/>
    </row>
    <row r="137335" spans="3:3" x14ac:dyDescent="0.25">
      <c r="C137335"/>
    </row>
    <row r="137336" spans="3:3" x14ac:dyDescent="0.25">
      <c r="C137336"/>
    </row>
    <row r="137337" spans="3:3" x14ac:dyDescent="0.25">
      <c r="C137337"/>
    </row>
    <row r="137338" spans="3:3" x14ac:dyDescent="0.25">
      <c r="C137338"/>
    </row>
    <row r="137339" spans="3:3" x14ac:dyDescent="0.25">
      <c r="C137339"/>
    </row>
    <row r="137340" spans="3:3" x14ac:dyDescent="0.25">
      <c r="C137340"/>
    </row>
    <row r="137341" spans="3:3" x14ac:dyDescent="0.25">
      <c r="C137341"/>
    </row>
    <row r="137342" spans="3:3" x14ac:dyDescent="0.25">
      <c r="C137342"/>
    </row>
    <row r="137343" spans="3:3" x14ac:dyDescent="0.25">
      <c r="C137343"/>
    </row>
    <row r="137344" spans="3:3" x14ac:dyDescent="0.25">
      <c r="C137344"/>
    </row>
    <row r="137345" spans="3:3" x14ac:dyDescent="0.25">
      <c r="C137345"/>
    </row>
    <row r="137346" spans="3:3" x14ac:dyDescent="0.25">
      <c r="C137346"/>
    </row>
    <row r="137347" spans="3:3" x14ac:dyDescent="0.25">
      <c r="C137347"/>
    </row>
    <row r="137348" spans="3:3" x14ac:dyDescent="0.25">
      <c r="C137348"/>
    </row>
    <row r="137349" spans="3:3" x14ac:dyDescent="0.25">
      <c r="C137349"/>
    </row>
    <row r="137350" spans="3:3" x14ac:dyDescent="0.25">
      <c r="C137350"/>
    </row>
    <row r="137351" spans="3:3" x14ac:dyDescent="0.25">
      <c r="C137351"/>
    </row>
    <row r="137352" spans="3:3" x14ac:dyDescent="0.25">
      <c r="C137352"/>
    </row>
    <row r="137353" spans="3:3" x14ac:dyDescent="0.25">
      <c r="C137353"/>
    </row>
    <row r="137354" spans="3:3" x14ac:dyDescent="0.25">
      <c r="C137354"/>
    </row>
    <row r="137355" spans="3:3" x14ac:dyDescent="0.25">
      <c r="C137355"/>
    </row>
    <row r="137356" spans="3:3" x14ac:dyDescent="0.25">
      <c r="C137356"/>
    </row>
    <row r="137357" spans="3:3" x14ac:dyDescent="0.25">
      <c r="C137357"/>
    </row>
    <row r="137358" spans="3:3" x14ac:dyDescent="0.25">
      <c r="C137358"/>
    </row>
    <row r="137359" spans="3:3" x14ac:dyDescent="0.25">
      <c r="C137359"/>
    </row>
    <row r="137360" spans="3:3" x14ac:dyDescent="0.25">
      <c r="C137360"/>
    </row>
    <row r="137361" spans="3:3" x14ac:dyDescent="0.25">
      <c r="C137361"/>
    </row>
    <row r="137362" spans="3:3" x14ac:dyDescent="0.25">
      <c r="C137362"/>
    </row>
    <row r="137363" spans="3:3" x14ac:dyDescent="0.25">
      <c r="C137363"/>
    </row>
    <row r="137364" spans="3:3" x14ac:dyDescent="0.25">
      <c r="C137364"/>
    </row>
    <row r="137365" spans="3:3" x14ac:dyDescent="0.25">
      <c r="C137365"/>
    </row>
    <row r="137366" spans="3:3" x14ac:dyDescent="0.25">
      <c r="C137366"/>
    </row>
    <row r="137367" spans="3:3" x14ac:dyDescent="0.25">
      <c r="C137367"/>
    </row>
    <row r="137368" spans="3:3" x14ac:dyDescent="0.25">
      <c r="C137368"/>
    </row>
    <row r="137369" spans="3:3" x14ac:dyDescent="0.25">
      <c r="C137369"/>
    </row>
    <row r="137370" spans="3:3" x14ac:dyDescent="0.25">
      <c r="C137370"/>
    </row>
    <row r="137371" spans="3:3" x14ac:dyDescent="0.25">
      <c r="C137371"/>
    </row>
    <row r="137372" spans="3:3" x14ac:dyDescent="0.25">
      <c r="C137372"/>
    </row>
    <row r="137373" spans="3:3" x14ac:dyDescent="0.25">
      <c r="C137373"/>
    </row>
    <row r="137374" spans="3:3" x14ac:dyDescent="0.25">
      <c r="C137374"/>
    </row>
    <row r="137375" spans="3:3" x14ac:dyDescent="0.25">
      <c r="C137375"/>
    </row>
    <row r="137376" spans="3:3" x14ac:dyDescent="0.25">
      <c r="C137376"/>
    </row>
    <row r="137377" spans="3:3" x14ac:dyDescent="0.25">
      <c r="C137377"/>
    </row>
    <row r="137378" spans="3:3" x14ac:dyDescent="0.25">
      <c r="C137378"/>
    </row>
    <row r="137379" spans="3:3" x14ac:dyDescent="0.25">
      <c r="C137379"/>
    </row>
    <row r="137380" spans="3:3" x14ac:dyDescent="0.25">
      <c r="C137380"/>
    </row>
    <row r="137381" spans="3:3" x14ac:dyDescent="0.25">
      <c r="C137381"/>
    </row>
    <row r="137382" spans="3:3" x14ac:dyDescent="0.25">
      <c r="C137382"/>
    </row>
    <row r="137383" spans="3:3" x14ac:dyDescent="0.25">
      <c r="C137383"/>
    </row>
    <row r="137384" spans="3:3" x14ac:dyDescent="0.25">
      <c r="C137384"/>
    </row>
    <row r="137385" spans="3:3" x14ac:dyDescent="0.25">
      <c r="C137385"/>
    </row>
    <row r="137386" spans="3:3" x14ac:dyDescent="0.25">
      <c r="C137386"/>
    </row>
    <row r="137387" spans="3:3" x14ac:dyDescent="0.25">
      <c r="C137387"/>
    </row>
    <row r="137388" spans="3:3" x14ac:dyDescent="0.25">
      <c r="C137388"/>
    </row>
    <row r="137389" spans="3:3" x14ac:dyDescent="0.25">
      <c r="C137389"/>
    </row>
    <row r="137390" spans="3:3" x14ac:dyDescent="0.25">
      <c r="C137390"/>
    </row>
    <row r="137391" spans="3:3" x14ac:dyDescent="0.25">
      <c r="C137391"/>
    </row>
    <row r="137392" spans="3:3" x14ac:dyDescent="0.25">
      <c r="C137392"/>
    </row>
    <row r="137393" spans="3:3" x14ac:dyDescent="0.25">
      <c r="C137393"/>
    </row>
    <row r="137394" spans="3:3" x14ac:dyDescent="0.25">
      <c r="C137394"/>
    </row>
    <row r="137395" spans="3:3" x14ac:dyDescent="0.25">
      <c r="C137395"/>
    </row>
    <row r="137396" spans="3:3" x14ac:dyDescent="0.25">
      <c r="C137396"/>
    </row>
    <row r="137397" spans="3:3" x14ac:dyDescent="0.25">
      <c r="C137397"/>
    </row>
    <row r="137398" spans="3:3" x14ac:dyDescent="0.25">
      <c r="C137398"/>
    </row>
    <row r="137399" spans="3:3" x14ac:dyDescent="0.25">
      <c r="C137399"/>
    </row>
    <row r="137400" spans="3:3" x14ac:dyDescent="0.25">
      <c r="C137400"/>
    </row>
    <row r="137401" spans="3:3" x14ac:dyDescent="0.25">
      <c r="C137401"/>
    </row>
    <row r="137402" spans="3:3" x14ac:dyDescent="0.25">
      <c r="C137402"/>
    </row>
    <row r="137403" spans="3:3" x14ac:dyDescent="0.25">
      <c r="C137403"/>
    </row>
    <row r="137404" spans="3:3" x14ac:dyDescent="0.25">
      <c r="C137404"/>
    </row>
    <row r="137405" spans="3:3" x14ac:dyDescent="0.25">
      <c r="C137405"/>
    </row>
    <row r="137406" spans="3:3" x14ac:dyDescent="0.25">
      <c r="C137406"/>
    </row>
    <row r="137407" spans="3:3" x14ac:dyDescent="0.25">
      <c r="C137407"/>
    </row>
    <row r="137408" spans="3:3" x14ac:dyDescent="0.25">
      <c r="C137408"/>
    </row>
    <row r="137409" spans="3:3" x14ac:dyDescent="0.25">
      <c r="C137409"/>
    </row>
    <row r="137410" spans="3:3" x14ac:dyDescent="0.25">
      <c r="C137410"/>
    </row>
    <row r="137411" spans="3:3" x14ac:dyDescent="0.25">
      <c r="C137411"/>
    </row>
    <row r="137412" spans="3:3" x14ac:dyDescent="0.25">
      <c r="C137412"/>
    </row>
    <row r="137413" spans="3:3" x14ac:dyDescent="0.25">
      <c r="C137413"/>
    </row>
    <row r="137414" spans="3:3" x14ac:dyDescent="0.25">
      <c r="C137414"/>
    </row>
    <row r="137415" spans="3:3" x14ac:dyDescent="0.25">
      <c r="C137415"/>
    </row>
    <row r="137416" spans="3:3" x14ac:dyDescent="0.25">
      <c r="C137416"/>
    </row>
    <row r="137417" spans="3:3" x14ac:dyDescent="0.25">
      <c r="C137417"/>
    </row>
    <row r="137418" spans="3:3" x14ac:dyDescent="0.25">
      <c r="C137418"/>
    </row>
    <row r="137419" spans="3:3" x14ac:dyDescent="0.25">
      <c r="C137419"/>
    </row>
    <row r="137420" spans="3:3" x14ac:dyDescent="0.25">
      <c r="C137420"/>
    </row>
    <row r="137421" spans="3:3" x14ac:dyDescent="0.25">
      <c r="C137421"/>
    </row>
    <row r="137422" spans="3:3" x14ac:dyDescent="0.25">
      <c r="C137422"/>
    </row>
    <row r="137423" spans="3:3" x14ac:dyDescent="0.25">
      <c r="C137423"/>
    </row>
    <row r="137424" spans="3:3" x14ac:dyDescent="0.25">
      <c r="C137424"/>
    </row>
    <row r="137425" spans="3:3" x14ac:dyDescent="0.25">
      <c r="C137425"/>
    </row>
    <row r="137426" spans="3:3" x14ac:dyDescent="0.25">
      <c r="C137426"/>
    </row>
    <row r="137427" spans="3:3" x14ac:dyDescent="0.25">
      <c r="C137427"/>
    </row>
    <row r="137428" spans="3:3" x14ac:dyDescent="0.25">
      <c r="C137428"/>
    </row>
    <row r="137429" spans="3:3" x14ac:dyDescent="0.25">
      <c r="C137429"/>
    </row>
    <row r="137430" spans="3:3" x14ac:dyDescent="0.25">
      <c r="C137430"/>
    </row>
    <row r="137431" spans="3:3" x14ac:dyDescent="0.25">
      <c r="C137431"/>
    </row>
    <row r="137432" spans="3:3" x14ac:dyDescent="0.25">
      <c r="C137432"/>
    </row>
    <row r="137433" spans="3:3" x14ac:dyDescent="0.25">
      <c r="C137433"/>
    </row>
    <row r="137434" spans="3:3" x14ac:dyDescent="0.25">
      <c r="C137434"/>
    </row>
    <row r="137435" spans="3:3" x14ac:dyDescent="0.25">
      <c r="C137435"/>
    </row>
    <row r="137436" spans="3:3" x14ac:dyDescent="0.25">
      <c r="C137436"/>
    </row>
    <row r="137437" spans="3:3" x14ac:dyDescent="0.25">
      <c r="C137437"/>
    </row>
    <row r="137438" spans="3:3" x14ac:dyDescent="0.25">
      <c r="C137438"/>
    </row>
    <row r="137439" spans="3:3" x14ac:dyDescent="0.25">
      <c r="C137439"/>
    </row>
    <row r="137440" spans="3:3" x14ac:dyDescent="0.25">
      <c r="C137440"/>
    </row>
    <row r="137441" spans="3:3" x14ac:dyDescent="0.25">
      <c r="C137441"/>
    </row>
    <row r="137442" spans="3:3" x14ac:dyDescent="0.25">
      <c r="C137442"/>
    </row>
    <row r="137443" spans="3:3" x14ac:dyDescent="0.25">
      <c r="C137443"/>
    </row>
    <row r="137444" spans="3:3" x14ac:dyDescent="0.25">
      <c r="C137444"/>
    </row>
    <row r="137445" spans="3:3" x14ac:dyDescent="0.25">
      <c r="C137445"/>
    </row>
    <row r="137446" spans="3:3" x14ac:dyDescent="0.25">
      <c r="C137446"/>
    </row>
    <row r="137447" spans="3:3" x14ac:dyDescent="0.25">
      <c r="C137447"/>
    </row>
    <row r="137448" spans="3:3" x14ac:dyDescent="0.25">
      <c r="C137448"/>
    </row>
    <row r="137449" spans="3:3" x14ac:dyDescent="0.25">
      <c r="C137449"/>
    </row>
    <row r="137450" spans="3:3" x14ac:dyDescent="0.25">
      <c r="C137450"/>
    </row>
    <row r="137451" spans="3:3" x14ac:dyDescent="0.25">
      <c r="C137451"/>
    </row>
    <row r="137452" spans="3:3" x14ac:dyDescent="0.25">
      <c r="C137452"/>
    </row>
    <row r="137453" spans="3:3" x14ac:dyDescent="0.25">
      <c r="C137453"/>
    </row>
    <row r="137454" spans="3:3" x14ac:dyDescent="0.25">
      <c r="C137454"/>
    </row>
    <row r="137455" spans="3:3" x14ac:dyDescent="0.25">
      <c r="C137455"/>
    </row>
    <row r="137456" spans="3:3" x14ac:dyDescent="0.25">
      <c r="C137456"/>
    </row>
    <row r="137457" spans="3:3" x14ac:dyDescent="0.25">
      <c r="C137457"/>
    </row>
    <row r="137458" spans="3:3" x14ac:dyDescent="0.25">
      <c r="C137458"/>
    </row>
    <row r="137459" spans="3:3" x14ac:dyDescent="0.25">
      <c r="C137459"/>
    </row>
    <row r="137460" spans="3:3" x14ac:dyDescent="0.25">
      <c r="C137460"/>
    </row>
    <row r="137461" spans="3:3" x14ac:dyDescent="0.25">
      <c r="C137461"/>
    </row>
    <row r="137462" spans="3:3" x14ac:dyDescent="0.25">
      <c r="C137462"/>
    </row>
    <row r="137463" spans="3:3" x14ac:dyDescent="0.25">
      <c r="C137463"/>
    </row>
    <row r="137464" spans="3:3" x14ac:dyDescent="0.25">
      <c r="C137464"/>
    </row>
    <row r="137465" spans="3:3" x14ac:dyDescent="0.25">
      <c r="C137465"/>
    </row>
    <row r="137466" spans="3:3" x14ac:dyDescent="0.25">
      <c r="C137466"/>
    </row>
    <row r="137467" spans="3:3" x14ac:dyDescent="0.25">
      <c r="C137467"/>
    </row>
    <row r="137468" spans="3:3" x14ac:dyDescent="0.25">
      <c r="C137468"/>
    </row>
    <row r="137469" spans="3:3" x14ac:dyDescent="0.25">
      <c r="C137469"/>
    </row>
    <row r="137470" spans="3:3" x14ac:dyDescent="0.25">
      <c r="C137470"/>
    </row>
    <row r="137471" spans="3:3" x14ac:dyDescent="0.25">
      <c r="C137471"/>
    </row>
    <row r="137472" spans="3:3" x14ac:dyDescent="0.25">
      <c r="C137472"/>
    </row>
    <row r="137473" spans="3:3" x14ac:dyDescent="0.25">
      <c r="C137473"/>
    </row>
    <row r="137474" spans="3:3" x14ac:dyDescent="0.25">
      <c r="C137474"/>
    </row>
    <row r="137475" spans="3:3" x14ac:dyDescent="0.25">
      <c r="C137475"/>
    </row>
    <row r="137476" spans="3:3" x14ac:dyDescent="0.25">
      <c r="C137476"/>
    </row>
    <row r="137477" spans="3:3" x14ac:dyDescent="0.25">
      <c r="C137477"/>
    </row>
    <row r="137478" spans="3:3" x14ac:dyDescent="0.25">
      <c r="C137478"/>
    </row>
    <row r="137479" spans="3:3" x14ac:dyDescent="0.25">
      <c r="C137479"/>
    </row>
    <row r="137480" spans="3:3" x14ac:dyDescent="0.25">
      <c r="C137480"/>
    </row>
    <row r="137481" spans="3:3" x14ac:dyDescent="0.25">
      <c r="C137481"/>
    </row>
    <row r="137482" spans="3:3" x14ac:dyDescent="0.25">
      <c r="C137482"/>
    </row>
    <row r="137483" spans="3:3" x14ac:dyDescent="0.25">
      <c r="C137483"/>
    </row>
    <row r="137484" spans="3:3" x14ac:dyDescent="0.25">
      <c r="C137484"/>
    </row>
    <row r="137485" spans="3:3" x14ac:dyDescent="0.25">
      <c r="C137485"/>
    </row>
    <row r="137486" spans="3:3" x14ac:dyDescent="0.25">
      <c r="C137486"/>
    </row>
    <row r="137487" spans="3:3" x14ac:dyDescent="0.25">
      <c r="C137487"/>
    </row>
    <row r="137488" spans="3:3" x14ac:dyDescent="0.25">
      <c r="C137488"/>
    </row>
    <row r="137489" spans="3:3" x14ac:dyDescent="0.25">
      <c r="C137489"/>
    </row>
    <row r="137490" spans="3:3" x14ac:dyDescent="0.25">
      <c r="C137490"/>
    </row>
    <row r="137491" spans="3:3" x14ac:dyDescent="0.25">
      <c r="C137491"/>
    </row>
    <row r="137492" spans="3:3" x14ac:dyDescent="0.25">
      <c r="C137492"/>
    </row>
    <row r="137493" spans="3:3" x14ac:dyDescent="0.25">
      <c r="C137493"/>
    </row>
    <row r="137494" spans="3:3" x14ac:dyDescent="0.25">
      <c r="C137494"/>
    </row>
    <row r="137495" spans="3:3" x14ac:dyDescent="0.25">
      <c r="C137495"/>
    </row>
    <row r="137496" spans="3:3" x14ac:dyDescent="0.25">
      <c r="C137496"/>
    </row>
    <row r="137497" spans="3:3" x14ac:dyDescent="0.25">
      <c r="C137497"/>
    </row>
    <row r="137498" spans="3:3" x14ac:dyDescent="0.25">
      <c r="C137498"/>
    </row>
    <row r="137499" spans="3:3" x14ac:dyDescent="0.25">
      <c r="C137499"/>
    </row>
    <row r="137500" spans="3:3" x14ac:dyDescent="0.25">
      <c r="C137500"/>
    </row>
    <row r="137501" spans="3:3" x14ac:dyDescent="0.25">
      <c r="C137501"/>
    </row>
    <row r="137502" spans="3:3" x14ac:dyDescent="0.25">
      <c r="C137502"/>
    </row>
    <row r="137503" spans="3:3" x14ac:dyDescent="0.25">
      <c r="C137503"/>
    </row>
    <row r="137504" spans="3:3" x14ac:dyDescent="0.25">
      <c r="C137504"/>
    </row>
    <row r="137505" spans="3:3" x14ac:dyDescent="0.25">
      <c r="C137505"/>
    </row>
    <row r="137506" spans="3:3" x14ac:dyDescent="0.25">
      <c r="C137506"/>
    </row>
    <row r="137507" spans="3:3" x14ac:dyDescent="0.25">
      <c r="C137507"/>
    </row>
    <row r="137508" spans="3:3" x14ac:dyDescent="0.25">
      <c r="C137508"/>
    </row>
    <row r="137509" spans="3:3" x14ac:dyDescent="0.25">
      <c r="C137509"/>
    </row>
    <row r="137510" spans="3:3" x14ac:dyDescent="0.25">
      <c r="C137510"/>
    </row>
    <row r="137511" spans="3:3" x14ac:dyDescent="0.25">
      <c r="C137511"/>
    </row>
    <row r="137512" spans="3:3" x14ac:dyDescent="0.25">
      <c r="C137512"/>
    </row>
    <row r="137513" spans="3:3" x14ac:dyDescent="0.25">
      <c r="C137513"/>
    </row>
    <row r="137514" spans="3:3" x14ac:dyDescent="0.25">
      <c r="C137514"/>
    </row>
    <row r="137515" spans="3:3" x14ac:dyDescent="0.25">
      <c r="C137515"/>
    </row>
    <row r="137516" spans="3:3" x14ac:dyDescent="0.25">
      <c r="C137516"/>
    </row>
    <row r="137517" spans="3:3" x14ac:dyDescent="0.25">
      <c r="C137517"/>
    </row>
    <row r="137518" spans="3:3" x14ac:dyDescent="0.25">
      <c r="C137518"/>
    </row>
    <row r="137519" spans="3:3" x14ac:dyDescent="0.25">
      <c r="C137519"/>
    </row>
    <row r="137520" spans="3:3" x14ac:dyDescent="0.25">
      <c r="C137520"/>
    </row>
    <row r="137521" spans="3:3" x14ac:dyDescent="0.25">
      <c r="C137521"/>
    </row>
    <row r="137522" spans="3:3" x14ac:dyDescent="0.25">
      <c r="C137522"/>
    </row>
    <row r="137523" spans="3:3" x14ac:dyDescent="0.25">
      <c r="C137523"/>
    </row>
    <row r="137524" spans="3:3" x14ac:dyDescent="0.25">
      <c r="C137524"/>
    </row>
    <row r="137525" spans="3:3" x14ac:dyDescent="0.25">
      <c r="C137525"/>
    </row>
    <row r="137526" spans="3:3" x14ac:dyDescent="0.25">
      <c r="C137526"/>
    </row>
    <row r="137527" spans="3:3" x14ac:dyDescent="0.25">
      <c r="C137527"/>
    </row>
    <row r="137528" spans="3:3" x14ac:dyDescent="0.25">
      <c r="C137528"/>
    </row>
    <row r="137529" spans="3:3" x14ac:dyDescent="0.25">
      <c r="C137529"/>
    </row>
    <row r="137530" spans="3:3" x14ac:dyDescent="0.25">
      <c r="C137530"/>
    </row>
    <row r="137531" spans="3:3" x14ac:dyDescent="0.25">
      <c r="C137531"/>
    </row>
    <row r="137532" spans="3:3" x14ac:dyDescent="0.25">
      <c r="C137532"/>
    </row>
    <row r="137533" spans="3:3" x14ac:dyDescent="0.25">
      <c r="C137533"/>
    </row>
    <row r="137534" spans="3:3" x14ac:dyDescent="0.25">
      <c r="C137534"/>
    </row>
    <row r="137535" spans="3:3" x14ac:dyDescent="0.25">
      <c r="C137535"/>
    </row>
    <row r="137536" spans="3:3" x14ac:dyDescent="0.25">
      <c r="C137536"/>
    </row>
    <row r="137537" spans="3:3" x14ac:dyDescent="0.25">
      <c r="C137537"/>
    </row>
    <row r="137538" spans="3:3" x14ac:dyDescent="0.25">
      <c r="C137538"/>
    </row>
    <row r="137539" spans="3:3" x14ac:dyDescent="0.25">
      <c r="C137539"/>
    </row>
    <row r="137540" spans="3:3" x14ac:dyDescent="0.25">
      <c r="C137540"/>
    </row>
    <row r="137541" spans="3:3" x14ac:dyDescent="0.25">
      <c r="C137541"/>
    </row>
    <row r="137542" spans="3:3" x14ac:dyDescent="0.25">
      <c r="C137542"/>
    </row>
    <row r="137543" spans="3:3" x14ac:dyDescent="0.25">
      <c r="C137543"/>
    </row>
    <row r="137544" spans="3:3" x14ac:dyDescent="0.25">
      <c r="C137544"/>
    </row>
    <row r="137545" spans="3:3" x14ac:dyDescent="0.25">
      <c r="C137545"/>
    </row>
    <row r="137546" spans="3:3" x14ac:dyDescent="0.25">
      <c r="C137546"/>
    </row>
    <row r="137547" spans="3:3" x14ac:dyDescent="0.25">
      <c r="C137547"/>
    </row>
    <row r="137548" spans="3:3" x14ac:dyDescent="0.25">
      <c r="C137548"/>
    </row>
    <row r="137549" spans="3:3" x14ac:dyDescent="0.25">
      <c r="C137549"/>
    </row>
    <row r="137550" spans="3:3" x14ac:dyDescent="0.25">
      <c r="C137550"/>
    </row>
    <row r="137551" spans="3:3" x14ac:dyDescent="0.25">
      <c r="C137551"/>
    </row>
    <row r="137552" spans="3:3" x14ac:dyDescent="0.25">
      <c r="C137552"/>
    </row>
    <row r="137553" spans="3:3" x14ac:dyDescent="0.25">
      <c r="C137553"/>
    </row>
    <row r="137554" spans="3:3" x14ac:dyDescent="0.25">
      <c r="C137554"/>
    </row>
    <row r="137555" spans="3:3" x14ac:dyDescent="0.25">
      <c r="C137555"/>
    </row>
    <row r="137556" spans="3:3" x14ac:dyDescent="0.25">
      <c r="C137556"/>
    </row>
    <row r="137557" spans="3:3" x14ac:dyDescent="0.25">
      <c r="C137557"/>
    </row>
    <row r="137558" spans="3:3" x14ac:dyDescent="0.25">
      <c r="C137558"/>
    </row>
    <row r="137559" spans="3:3" x14ac:dyDescent="0.25">
      <c r="C137559"/>
    </row>
    <row r="137560" spans="3:3" x14ac:dyDescent="0.25">
      <c r="C137560"/>
    </row>
    <row r="137561" spans="3:3" x14ac:dyDescent="0.25">
      <c r="C137561"/>
    </row>
    <row r="137562" spans="3:3" x14ac:dyDescent="0.25">
      <c r="C137562"/>
    </row>
    <row r="137563" spans="3:3" x14ac:dyDescent="0.25">
      <c r="C137563"/>
    </row>
    <row r="137564" spans="3:3" x14ac:dyDescent="0.25">
      <c r="C137564"/>
    </row>
    <row r="137565" spans="3:3" x14ac:dyDescent="0.25">
      <c r="C137565"/>
    </row>
    <row r="137566" spans="3:3" x14ac:dyDescent="0.25">
      <c r="C137566"/>
    </row>
    <row r="137567" spans="3:3" x14ac:dyDescent="0.25">
      <c r="C137567"/>
    </row>
    <row r="137568" spans="3:3" x14ac:dyDescent="0.25">
      <c r="C137568"/>
    </row>
    <row r="137569" spans="3:3" x14ac:dyDescent="0.25">
      <c r="C137569"/>
    </row>
    <row r="137570" spans="3:3" x14ac:dyDescent="0.25">
      <c r="C137570"/>
    </row>
    <row r="137571" spans="3:3" x14ac:dyDescent="0.25">
      <c r="C137571"/>
    </row>
    <row r="137572" spans="3:3" x14ac:dyDescent="0.25">
      <c r="C137572"/>
    </row>
    <row r="137573" spans="3:3" x14ac:dyDescent="0.25">
      <c r="C137573"/>
    </row>
    <row r="137574" spans="3:3" x14ac:dyDescent="0.25">
      <c r="C137574"/>
    </row>
    <row r="137575" spans="3:3" x14ac:dyDescent="0.25">
      <c r="C137575"/>
    </row>
    <row r="137576" spans="3:3" x14ac:dyDescent="0.25">
      <c r="C137576"/>
    </row>
    <row r="137577" spans="3:3" x14ac:dyDescent="0.25">
      <c r="C137577"/>
    </row>
    <row r="137578" spans="3:3" x14ac:dyDescent="0.25">
      <c r="C137578"/>
    </row>
    <row r="137579" spans="3:3" x14ac:dyDescent="0.25">
      <c r="C137579"/>
    </row>
    <row r="137580" spans="3:3" x14ac:dyDescent="0.25">
      <c r="C137580"/>
    </row>
    <row r="137581" spans="3:3" x14ac:dyDescent="0.25">
      <c r="C137581"/>
    </row>
    <row r="137582" spans="3:3" x14ac:dyDescent="0.25">
      <c r="C137582"/>
    </row>
    <row r="137583" spans="3:3" x14ac:dyDescent="0.25">
      <c r="C137583"/>
    </row>
    <row r="137584" spans="3:3" x14ac:dyDescent="0.25">
      <c r="C137584"/>
    </row>
    <row r="137585" spans="3:3" x14ac:dyDescent="0.25">
      <c r="C137585"/>
    </row>
    <row r="137586" spans="3:3" x14ac:dyDescent="0.25">
      <c r="C137586"/>
    </row>
    <row r="137587" spans="3:3" x14ac:dyDescent="0.25">
      <c r="C137587"/>
    </row>
    <row r="137588" spans="3:3" x14ac:dyDescent="0.25">
      <c r="C137588"/>
    </row>
    <row r="137589" spans="3:3" x14ac:dyDescent="0.25">
      <c r="C137589"/>
    </row>
    <row r="137590" spans="3:3" x14ac:dyDescent="0.25">
      <c r="C137590"/>
    </row>
    <row r="137591" spans="3:3" x14ac:dyDescent="0.25">
      <c r="C137591"/>
    </row>
    <row r="137592" spans="3:3" x14ac:dyDescent="0.25">
      <c r="C137592"/>
    </row>
    <row r="137593" spans="3:3" x14ac:dyDescent="0.25">
      <c r="C137593"/>
    </row>
    <row r="137594" spans="3:3" x14ac:dyDescent="0.25">
      <c r="C137594"/>
    </row>
    <row r="137595" spans="3:3" x14ac:dyDescent="0.25">
      <c r="C137595"/>
    </row>
    <row r="137596" spans="3:3" x14ac:dyDescent="0.25">
      <c r="C137596"/>
    </row>
    <row r="137597" spans="3:3" x14ac:dyDescent="0.25">
      <c r="C137597"/>
    </row>
    <row r="137598" spans="3:3" x14ac:dyDescent="0.25">
      <c r="C137598"/>
    </row>
    <row r="137599" spans="3:3" x14ac:dyDescent="0.25">
      <c r="C137599"/>
    </row>
    <row r="137600" spans="3:3" x14ac:dyDescent="0.25">
      <c r="C137600"/>
    </row>
    <row r="137601" spans="3:3" x14ac:dyDescent="0.25">
      <c r="C137601"/>
    </row>
    <row r="137602" spans="3:3" x14ac:dyDescent="0.25">
      <c r="C137602"/>
    </row>
    <row r="137603" spans="3:3" x14ac:dyDescent="0.25">
      <c r="C137603"/>
    </row>
    <row r="137604" spans="3:3" x14ac:dyDescent="0.25">
      <c r="C137604"/>
    </row>
    <row r="137605" spans="3:3" x14ac:dyDescent="0.25">
      <c r="C137605"/>
    </row>
    <row r="137606" spans="3:3" x14ac:dyDescent="0.25">
      <c r="C137606"/>
    </row>
    <row r="137607" spans="3:3" x14ac:dyDescent="0.25">
      <c r="C137607"/>
    </row>
    <row r="137608" spans="3:3" x14ac:dyDescent="0.25">
      <c r="C137608"/>
    </row>
    <row r="137609" spans="3:3" x14ac:dyDescent="0.25">
      <c r="C137609"/>
    </row>
    <row r="137610" spans="3:3" x14ac:dyDescent="0.25">
      <c r="C137610"/>
    </row>
    <row r="137611" spans="3:3" x14ac:dyDescent="0.25">
      <c r="C137611"/>
    </row>
    <row r="137612" spans="3:3" x14ac:dyDescent="0.25">
      <c r="C137612"/>
    </row>
    <row r="137613" spans="3:3" x14ac:dyDescent="0.25">
      <c r="C137613"/>
    </row>
    <row r="137614" spans="3:3" x14ac:dyDescent="0.25">
      <c r="C137614"/>
    </row>
    <row r="137615" spans="3:3" x14ac:dyDescent="0.25">
      <c r="C137615"/>
    </row>
    <row r="137616" spans="3:3" x14ac:dyDescent="0.25">
      <c r="C137616"/>
    </row>
    <row r="137617" spans="3:3" x14ac:dyDescent="0.25">
      <c r="C137617"/>
    </row>
    <row r="137618" spans="3:3" x14ac:dyDescent="0.25">
      <c r="C137618"/>
    </row>
    <row r="137619" spans="3:3" x14ac:dyDescent="0.25">
      <c r="C137619"/>
    </row>
    <row r="137620" spans="3:3" x14ac:dyDescent="0.25">
      <c r="C137620"/>
    </row>
    <row r="137621" spans="3:3" x14ac:dyDescent="0.25">
      <c r="C137621"/>
    </row>
    <row r="137622" spans="3:3" x14ac:dyDescent="0.25">
      <c r="C137622"/>
    </row>
    <row r="137623" spans="3:3" x14ac:dyDescent="0.25">
      <c r="C137623"/>
    </row>
    <row r="137624" spans="3:3" x14ac:dyDescent="0.25">
      <c r="C137624"/>
    </row>
    <row r="137625" spans="3:3" x14ac:dyDescent="0.25">
      <c r="C137625"/>
    </row>
    <row r="137626" spans="3:3" x14ac:dyDescent="0.25">
      <c r="C137626"/>
    </row>
    <row r="137627" spans="3:3" x14ac:dyDescent="0.25">
      <c r="C137627"/>
    </row>
    <row r="137628" spans="3:3" x14ac:dyDescent="0.25">
      <c r="C137628"/>
    </row>
    <row r="137629" spans="3:3" x14ac:dyDescent="0.25">
      <c r="C137629"/>
    </row>
    <row r="137630" spans="3:3" x14ac:dyDescent="0.25">
      <c r="C137630"/>
    </row>
    <row r="137631" spans="3:3" x14ac:dyDescent="0.25">
      <c r="C137631"/>
    </row>
    <row r="137632" spans="3:3" x14ac:dyDescent="0.25">
      <c r="C137632"/>
    </row>
    <row r="137633" spans="3:3" x14ac:dyDescent="0.25">
      <c r="C137633"/>
    </row>
    <row r="137634" spans="3:3" x14ac:dyDescent="0.25">
      <c r="C137634"/>
    </row>
    <row r="137635" spans="3:3" x14ac:dyDescent="0.25">
      <c r="C137635"/>
    </row>
    <row r="137636" spans="3:3" x14ac:dyDescent="0.25">
      <c r="C137636"/>
    </row>
    <row r="137637" spans="3:3" x14ac:dyDescent="0.25">
      <c r="C137637"/>
    </row>
    <row r="137638" spans="3:3" x14ac:dyDescent="0.25">
      <c r="C137638"/>
    </row>
    <row r="137639" spans="3:3" x14ac:dyDescent="0.25">
      <c r="C137639"/>
    </row>
    <row r="137640" spans="3:3" x14ac:dyDescent="0.25">
      <c r="C137640"/>
    </row>
    <row r="137641" spans="3:3" x14ac:dyDescent="0.25">
      <c r="C137641"/>
    </row>
    <row r="137642" spans="3:3" x14ac:dyDescent="0.25">
      <c r="C137642"/>
    </row>
    <row r="137643" spans="3:3" x14ac:dyDescent="0.25">
      <c r="C137643"/>
    </row>
    <row r="137644" spans="3:3" x14ac:dyDescent="0.25">
      <c r="C137644"/>
    </row>
    <row r="137645" spans="3:3" x14ac:dyDescent="0.25">
      <c r="C137645"/>
    </row>
    <row r="137646" spans="3:3" x14ac:dyDescent="0.25">
      <c r="C137646"/>
    </row>
    <row r="137647" spans="3:3" x14ac:dyDescent="0.25">
      <c r="C137647"/>
    </row>
    <row r="137648" spans="3:3" x14ac:dyDescent="0.25">
      <c r="C137648"/>
    </row>
    <row r="137649" spans="3:3" x14ac:dyDescent="0.25">
      <c r="C137649"/>
    </row>
    <row r="137650" spans="3:3" x14ac:dyDescent="0.25">
      <c r="C137650"/>
    </row>
    <row r="137651" spans="3:3" x14ac:dyDescent="0.25">
      <c r="C137651"/>
    </row>
    <row r="137652" spans="3:3" x14ac:dyDescent="0.25">
      <c r="C137652"/>
    </row>
    <row r="137653" spans="3:3" x14ac:dyDescent="0.25">
      <c r="C137653"/>
    </row>
    <row r="137654" spans="3:3" x14ac:dyDescent="0.25">
      <c r="C137654"/>
    </row>
    <row r="137655" spans="3:3" x14ac:dyDescent="0.25">
      <c r="C137655"/>
    </row>
    <row r="137656" spans="3:3" x14ac:dyDescent="0.25">
      <c r="C137656"/>
    </row>
    <row r="137657" spans="3:3" x14ac:dyDescent="0.25">
      <c r="C137657"/>
    </row>
    <row r="137658" spans="3:3" x14ac:dyDescent="0.25">
      <c r="C137658"/>
    </row>
    <row r="137659" spans="3:3" x14ac:dyDescent="0.25">
      <c r="C137659"/>
    </row>
    <row r="137660" spans="3:3" x14ac:dyDescent="0.25">
      <c r="C137660"/>
    </row>
    <row r="137661" spans="3:3" x14ac:dyDescent="0.25">
      <c r="C137661"/>
    </row>
    <row r="137662" spans="3:3" x14ac:dyDescent="0.25">
      <c r="C137662"/>
    </row>
    <row r="137663" spans="3:3" x14ac:dyDescent="0.25">
      <c r="C137663"/>
    </row>
    <row r="137664" spans="3:3" x14ac:dyDescent="0.25">
      <c r="C137664"/>
    </row>
    <row r="137665" spans="3:3" x14ac:dyDescent="0.25">
      <c r="C137665"/>
    </row>
    <row r="137666" spans="3:3" x14ac:dyDescent="0.25">
      <c r="C137666"/>
    </row>
    <row r="137667" spans="3:3" x14ac:dyDescent="0.25">
      <c r="C137667"/>
    </row>
    <row r="137668" spans="3:3" x14ac:dyDescent="0.25">
      <c r="C137668"/>
    </row>
    <row r="137669" spans="3:3" x14ac:dyDescent="0.25">
      <c r="C137669"/>
    </row>
    <row r="137670" spans="3:3" x14ac:dyDescent="0.25">
      <c r="C137670"/>
    </row>
    <row r="137671" spans="3:3" x14ac:dyDescent="0.25">
      <c r="C137671"/>
    </row>
    <row r="137672" spans="3:3" x14ac:dyDescent="0.25">
      <c r="C137672"/>
    </row>
    <row r="137673" spans="3:3" x14ac:dyDescent="0.25">
      <c r="C137673"/>
    </row>
    <row r="137674" spans="3:3" x14ac:dyDescent="0.25">
      <c r="C137674"/>
    </row>
    <row r="137675" spans="3:3" x14ac:dyDescent="0.25">
      <c r="C137675"/>
    </row>
    <row r="137676" spans="3:3" x14ac:dyDescent="0.25">
      <c r="C137676"/>
    </row>
    <row r="137677" spans="3:3" x14ac:dyDescent="0.25">
      <c r="C137677"/>
    </row>
    <row r="137678" spans="3:3" x14ac:dyDescent="0.25">
      <c r="C137678"/>
    </row>
    <row r="137679" spans="3:3" x14ac:dyDescent="0.25">
      <c r="C137679"/>
    </row>
    <row r="137680" spans="3:3" x14ac:dyDescent="0.25">
      <c r="C137680"/>
    </row>
    <row r="137681" spans="3:3" x14ac:dyDescent="0.25">
      <c r="C137681"/>
    </row>
    <row r="137682" spans="3:3" x14ac:dyDescent="0.25">
      <c r="C137682"/>
    </row>
    <row r="137683" spans="3:3" x14ac:dyDescent="0.25">
      <c r="C137683"/>
    </row>
    <row r="137684" spans="3:3" x14ac:dyDescent="0.25">
      <c r="C137684"/>
    </row>
    <row r="137685" spans="3:3" x14ac:dyDescent="0.25">
      <c r="C137685"/>
    </row>
    <row r="137686" spans="3:3" x14ac:dyDescent="0.25">
      <c r="C137686"/>
    </row>
    <row r="137687" spans="3:3" x14ac:dyDescent="0.25">
      <c r="C137687"/>
    </row>
    <row r="137688" spans="3:3" x14ac:dyDescent="0.25">
      <c r="C137688"/>
    </row>
    <row r="137689" spans="3:3" x14ac:dyDescent="0.25">
      <c r="C137689"/>
    </row>
    <row r="137690" spans="3:3" x14ac:dyDescent="0.25">
      <c r="C137690"/>
    </row>
    <row r="137691" spans="3:3" x14ac:dyDescent="0.25">
      <c r="C137691"/>
    </row>
    <row r="137692" spans="3:3" x14ac:dyDescent="0.25">
      <c r="C137692"/>
    </row>
    <row r="137693" spans="3:3" x14ac:dyDescent="0.25">
      <c r="C137693"/>
    </row>
    <row r="137694" spans="3:3" x14ac:dyDescent="0.25">
      <c r="C137694"/>
    </row>
    <row r="137695" spans="3:3" x14ac:dyDescent="0.25">
      <c r="C137695"/>
    </row>
    <row r="137696" spans="3:3" x14ac:dyDescent="0.25">
      <c r="C137696"/>
    </row>
    <row r="137697" spans="3:3" x14ac:dyDescent="0.25">
      <c r="C137697"/>
    </row>
    <row r="137698" spans="3:3" x14ac:dyDescent="0.25">
      <c r="C137698"/>
    </row>
    <row r="137699" spans="3:3" x14ac:dyDescent="0.25">
      <c r="C137699"/>
    </row>
    <row r="137700" spans="3:3" x14ac:dyDescent="0.25">
      <c r="C137700"/>
    </row>
    <row r="137701" spans="3:3" x14ac:dyDescent="0.25">
      <c r="C137701"/>
    </row>
    <row r="137702" spans="3:3" x14ac:dyDescent="0.25">
      <c r="C137702"/>
    </row>
    <row r="137703" spans="3:3" x14ac:dyDescent="0.25">
      <c r="C137703"/>
    </row>
    <row r="137704" spans="3:3" x14ac:dyDescent="0.25">
      <c r="C137704"/>
    </row>
    <row r="137705" spans="3:3" x14ac:dyDescent="0.25">
      <c r="C137705"/>
    </row>
    <row r="137706" spans="3:3" x14ac:dyDescent="0.25">
      <c r="C137706"/>
    </row>
    <row r="137707" spans="3:3" x14ac:dyDescent="0.25">
      <c r="C137707"/>
    </row>
    <row r="137708" spans="3:3" x14ac:dyDescent="0.25">
      <c r="C137708"/>
    </row>
    <row r="137709" spans="3:3" x14ac:dyDescent="0.25">
      <c r="C137709"/>
    </row>
    <row r="137710" spans="3:3" x14ac:dyDescent="0.25">
      <c r="C137710"/>
    </row>
    <row r="137711" spans="3:3" x14ac:dyDescent="0.25">
      <c r="C137711"/>
    </row>
    <row r="137712" spans="3:3" x14ac:dyDescent="0.25">
      <c r="C137712"/>
    </row>
    <row r="137713" spans="3:3" x14ac:dyDescent="0.25">
      <c r="C137713"/>
    </row>
    <row r="137714" spans="3:3" x14ac:dyDescent="0.25">
      <c r="C137714"/>
    </row>
    <row r="137715" spans="3:3" x14ac:dyDescent="0.25">
      <c r="C137715"/>
    </row>
    <row r="137716" spans="3:3" x14ac:dyDescent="0.25">
      <c r="C137716"/>
    </row>
    <row r="137717" spans="3:3" x14ac:dyDescent="0.25">
      <c r="C137717"/>
    </row>
    <row r="137718" spans="3:3" x14ac:dyDescent="0.25">
      <c r="C137718"/>
    </row>
    <row r="137719" spans="3:3" x14ac:dyDescent="0.25">
      <c r="C137719"/>
    </row>
    <row r="137720" spans="3:3" x14ac:dyDescent="0.25">
      <c r="C137720"/>
    </row>
    <row r="137721" spans="3:3" x14ac:dyDescent="0.25">
      <c r="C137721"/>
    </row>
    <row r="137722" spans="3:3" x14ac:dyDescent="0.25">
      <c r="C137722"/>
    </row>
    <row r="137723" spans="3:3" x14ac:dyDescent="0.25">
      <c r="C137723"/>
    </row>
    <row r="137724" spans="3:3" x14ac:dyDescent="0.25">
      <c r="C137724"/>
    </row>
    <row r="137725" spans="3:3" x14ac:dyDescent="0.25">
      <c r="C137725"/>
    </row>
    <row r="137726" spans="3:3" x14ac:dyDescent="0.25">
      <c r="C137726"/>
    </row>
    <row r="137727" spans="3:3" x14ac:dyDescent="0.25">
      <c r="C137727"/>
    </row>
    <row r="137728" spans="3:3" x14ac:dyDescent="0.25">
      <c r="C137728"/>
    </row>
    <row r="137729" spans="3:3" x14ac:dyDescent="0.25">
      <c r="C137729"/>
    </row>
    <row r="137730" spans="3:3" x14ac:dyDescent="0.25">
      <c r="C137730"/>
    </row>
    <row r="137731" spans="3:3" x14ac:dyDescent="0.25">
      <c r="C137731"/>
    </row>
    <row r="137732" spans="3:3" x14ac:dyDescent="0.25">
      <c r="C137732"/>
    </row>
    <row r="137733" spans="3:3" x14ac:dyDescent="0.25">
      <c r="C137733"/>
    </row>
    <row r="137734" spans="3:3" x14ac:dyDescent="0.25">
      <c r="C137734"/>
    </row>
    <row r="137735" spans="3:3" x14ac:dyDescent="0.25">
      <c r="C137735"/>
    </row>
    <row r="137736" spans="3:3" x14ac:dyDescent="0.25">
      <c r="C137736"/>
    </row>
    <row r="137737" spans="3:3" x14ac:dyDescent="0.25">
      <c r="C137737"/>
    </row>
    <row r="137738" spans="3:3" x14ac:dyDescent="0.25">
      <c r="C137738"/>
    </row>
    <row r="137739" spans="3:3" x14ac:dyDescent="0.25">
      <c r="C137739"/>
    </row>
    <row r="137740" spans="3:3" x14ac:dyDescent="0.25">
      <c r="C137740"/>
    </row>
    <row r="137741" spans="3:3" x14ac:dyDescent="0.25">
      <c r="C137741"/>
    </row>
    <row r="137742" spans="3:3" x14ac:dyDescent="0.25">
      <c r="C137742"/>
    </row>
    <row r="137743" spans="3:3" x14ac:dyDescent="0.25">
      <c r="C137743"/>
    </row>
    <row r="137744" spans="3:3" x14ac:dyDescent="0.25">
      <c r="C137744"/>
    </row>
    <row r="137745" spans="3:3" x14ac:dyDescent="0.25">
      <c r="C137745"/>
    </row>
    <row r="137746" spans="3:3" x14ac:dyDescent="0.25">
      <c r="C137746"/>
    </row>
    <row r="137747" spans="3:3" x14ac:dyDescent="0.25">
      <c r="C137747"/>
    </row>
    <row r="137748" spans="3:3" x14ac:dyDescent="0.25">
      <c r="C137748"/>
    </row>
    <row r="137749" spans="3:3" x14ac:dyDescent="0.25">
      <c r="C137749"/>
    </row>
    <row r="137750" spans="3:3" x14ac:dyDescent="0.25">
      <c r="C137750"/>
    </row>
    <row r="137751" spans="3:3" x14ac:dyDescent="0.25">
      <c r="C137751"/>
    </row>
    <row r="137752" spans="3:3" x14ac:dyDescent="0.25">
      <c r="C137752"/>
    </row>
    <row r="137753" spans="3:3" x14ac:dyDescent="0.25">
      <c r="C137753"/>
    </row>
    <row r="137754" spans="3:3" x14ac:dyDescent="0.25">
      <c r="C137754"/>
    </row>
    <row r="137755" spans="3:3" x14ac:dyDescent="0.25">
      <c r="C137755"/>
    </row>
    <row r="137756" spans="3:3" x14ac:dyDescent="0.25">
      <c r="C137756"/>
    </row>
    <row r="137757" spans="3:3" x14ac:dyDescent="0.25">
      <c r="C137757"/>
    </row>
    <row r="137758" spans="3:3" x14ac:dyDescent="0.25">
      <c r="C137758"/>
    </row>
    <row r="137759" spans="3:3" x14ac:dyDescent="0.25">
      <c r="C137759"/>
    </row>
    <row r="137760" spans="3:3" x14ac:dyDescent="0.25">
      <c r="C137760"/>
    </row>
    <row r="137761" spans="3:3" x14ac:dyDescent="0.25">
      <c r="C137761"/>
    </row>
    <row r="137762" spans="3:3" x14ac:dyDescent="0.25">
      <c r="C137762"/>
    </row>
    <row r="137763" spans="3:3" x14ac:dyDescent="0.25">
      <c r="C137763"/>
    </row>
    <row r="137764" spans="3:3" x14ac:dyDescent="0.25">
      <c r="C137764"/>
    </row>
    <row r="137765" spans="3:3" x14ac:dyDescent="0.25">
      <c r="C137765"/>
    </row>
    <row r="137766" spans="3:3" x14ac:dyDescent="0.25">
      <c r="C137766"/>
    </row>
    <row r="137767" spans="3:3" x14ac:dyDescent="0.25">
      <c r="C137767"/>
    </row>
    <row r="137768" spans="3:3" x14ac:dyDescent="0.25">
      <c r="C137768"/>
    </row>
    <row r="137769" spans="3:3" x14ac:dyDescent="0.25">
      <c r="C137769"/>
    </row>
    <row r="137770" spans="3:3" x14ac:dyDescent="0.25">
      <c r="C137770"/>
    </row>
    <row r="137771" spans="3:3" x14ac:dyDescent="0.25">
      <c r="C137771"/>
    </row>
    <row r="137772" spans="3:3" x14ac:dyDescent="0.25">
      <c r="C137772"/>
    </row>
    <row r="137773" spans="3:3" x14ac:dyDescent="0.25">
      <c r="C137773"/>
    </row>
    <row r="137774" spans="3:3" x14ac:dyDescent="0.25">
      <c r="C137774"/>
    </row>
    <row r="137775" spans="3:3" x14ac:dyDescent="0.25">
      <c r="C137775"/>
    </row>
    <row r="137776" spans="3:3" x14ac:dyDescent="0.25">
      <c r="C137776"/>
    </row>
    <row r="137777" spans="3:3" x14ac:dyDescent="0.25">
      <c r="C137777"/>
    </row>
    <row r="137778" spans="3:3" x14ac:dyDescent="0.25">
      <c r="C137778"/>
    </row>
    <row r="137779" spans="3:3" x14ac:dyDescent="0.25">
      <c r="C137779"/>
    </row>
    <row r="137780" spans="3:3" x14ac:dyDescent="0.25">
      <c r="C137780"/>
    </row>
    <row r="137781" spans="3:3" x14ac:dyDescent="0.25">
      <c r="C137781"/>
    </row>
    <row r="137782" spans="3:3" x14ac:dyDescent="0.25">
      <c r="C137782"/>
    </row>
    <row r="137783" spans="3:3" x14ac:dyDescent="0.25">
      <c r="C137783"/>
    </row>
    <row r="137784" spans="3:3" x14ac:dyDescent="0.25">
      <c r="C137784"/>
    </row>
    <row r="137785" spans="3:3" x14ac:dyDescent="0.25">
      <c r="C137785"/>
    </row>
    <row r="137786" spans="3:3" x14ac:dyDescent="0.25">
      <c r="C137786"/>
    </row>
    <row r="137787" spans="3:3" x14ac:dyDescent="0.25">
      <c r="C137787"/>
    </row>
    <row r="137788" spans="3:3" x14ac:dyDescent="0.25">
      <c r="C137788"/>
    </row>
    <row r="137789" spans="3:3" x14ac:dyDescent="0.25">
      <c r="C137789"/>
    </row>
    <row r="137790" spans="3:3" x14ac:dyDescent="0.25">
      <c r="C137790"/>
    </row>
    <row r="137791" spans="3:3" x14ac:dyDescent="0.25">
      <c r="C137791"/>
    </row>
    <row r="137792" spans="3:3" x14ac:dyDescent="0.25">
      <c r="C137792"/>
    </row>
    <row r="137793" spans="3:3" x14ac:dyDescent="0.25">
      <c r="C137793"/>
    </row>
    <row r="137794" spans="3:3" x14ac:dyDescent="0.25">
      <c r="C137794"/>
    </row>
    <row r="137795" spans="3:3" x14ac:dyDescent="0.25">
      <c r="C137795"/>
    </row>
    <row r="137796" spans="3:3" x14ac:dyDescent="0.25">
      <c r="C137796"/>
    </row>
    <row r="137797" spans="3:3" x14ac:dyDescent="0.25">
      <c r="C137797"/>
    </row>
    <row r="137798" spans="3:3" x14ac:dyDescent="0.25">
      <c r="C137798"/>
    </row>
    <row r="137799" spans="3:3" x14ac:dyDescent="0.25">
      <c r="C137799"/>
    </row>
    <row r="137800" spans="3:3" x14ac:dyDescent="0.25">
      <c r="C137800"/>
    </row>
    <row r="137801" spans="3:3" x14ac:dyDescent="0.25">
      <c r="C137801"/>
    </row>
    <row r="137802" spans="3:3" x14ac:dyDescent="0.25">
      <c r="C137802"/>
    </row>
    <row r="137803" spans="3:3" x14ac:dyDescent="0.25">
      <c r="C137803"/>
    </row>
    <row r="137804" spans="3:3" x14ac:dyDescent="0.25">
      <c r="C137804"/>
    </row>
    <row r="137805" spans="3:3" x14ac:dyDescent="0.25">
      <c r="C137805"/>
    </row>
    <row r="137806" spans="3:3" x14ac:dyDescent="0.25">
      <c r="C137806"/>
    </row>
    <row r="137807" spans="3:3" x14ac:dyDescent="0.25">
      <c r="C137807"/>
    </row>
    <row r="137808" spans="3:3" x14ac:dyDescent="0.25">
      <c r="C137808"/>
    </row>
    <row r="137809" spans="3:3" x14ac:dyDescent="0.25">
      <c r="C137809"/>
    </row>
    <row r="137810" spans="3:3" x14ac:dyDescent="0.25">
      <c r="C137810"/>
    </row>
    <row r="137811" spans="3:3" x14ac:dyDescent="0.25">
      <c r="C137811"/>
    </row>
    <row r="137812" spans="3:3" x14ac:dyDescent="0.25">
      <c r="C137812"/>
    </row>
    <row r="137813" spans="3:3" x14ac:dyDescent="0.25">
      <c r="C137813"/>
    </row>
    <row r="137814" spans="3:3" x14ac:dyDescent="0.25">
      <c r="C137814"/>
    </row>
    <row r="137815" spans="3:3" x14ac:dyDescent="0.25">
      <c r="C137815"/>
    </row>
    <row r="137816" spans="3:3" x14ac:dyDescent="0.25">
      <c r="C137816"/>
    </row>
    <row r="137817" spans="3:3" x14ac:dyDescent="0.25">
      <c r="C137817"/>
    </row>
    <row r="137818" spans="3:3" x14ac:dyDescent="0.25">
      <c r="C137818"/>
    </row>
    <row r="137819" spans="3:3" x14ac:dyDescent="0.25">
      <c r="C137819"/>
    </row>
    <row r="137820" spans="3:3" x14ac:dyDescent="0.25">
      <c r="C137820"/>
    </row>
    <row r="137821" spans="3:3" x14ac:dyDescent="0.25">
      <c r="C137821"/>
    </row>
    <row r="137822" spans="3:3" x14ac:dyDescent="0.25">
      <c r="C137822"/>
    </row>
    <row r="137823" spans="3:3" x14ac:dyDescent="0.25">
      <c r="C137823"/>
    </row>
    <row r="137824" spans="3:3" x14ac:dyDescent="0.25">
      <c r="C137824"/>
    </row>
    <row r="137825" spans="3:3" x14ac:dyDescent="0.25">
      <c r="C137825"/>
    </row>
    <row r="137826" spans="3:3" x14ac:dyDescent="0.25">
      <c r="C137826"/>
    </row>
    <row r="137827" spans="3:3" x14ac:dyDescent="0.25">
      <c r="C137827"/>
    </row>
    <row r="137828" spans="3:3" x14ac:dyDescent="0.25">
      <c r="C137828"/>
    </row>
    <row r="137829" spans="3:3" x14ac:dyDescent="0.25">
      <c r="C137829"/>
    </row>
    <row r="137830" spans="3:3" x14ac:dyDescent="0.25">
      <c r="C137830"/>
    </row>
    <row r="137831" spans="3:3" x14ac:dyDescent="0.25">
      <c r="C137831"/>
    </row>
    <row r="137832" spans="3:3" x14ac:dyDescent="0.25">
      <c r="C137832"/>
    </row>
    <row r="137833" spans="3:3" x14ac:dyDescent="0.25">
      <c r="C137833"/>
    </row>
    <row r="137834" spans="3:3" x14ac:dyDescent="0.25">
      <c r="C137834"/>
    </row>
    <row r="137835" spans="3:3" x14ac:dyDescent="0.25">
      <c r="C137835"/>
    </row>
    <row r="137836" spans="3:3" x14ac:dyDescent="0.25">
      <c r="C137836"/>
    </row>
    <row r="137837" spans="3:3" x14ac:dyDescent="0.25">
      <c r="C137837"/>
    </row>
    <row r="137838" spans="3:3" x14ac:dyDescent="0.25">
      <c r="C137838"/>
    </row>
    <row r="137839" spans="3:3" x14ac:dyDescent="0.25">
      <c r="C137839"/>
    </row>
    <row r="137840" spans="3:3" x14ac:dyDescent="0.25">
      <c r="C137840"/>
    </row>
    <row r="137841" spans="3:3" x14ac:dyDescent="0.25">
      <c r="C137841"/>
    </row>
    <row r="137842" spans="3:3" x14ac:dyDescent="0.25">
      <c r="C137842"/>
    </row>
    <row r="137843" spans="3:3" x14ac:dyDescent="0.25">
      <c r="C137843"/>
    </row>
    <row r="137844" spans="3:3" x14ac:dyDescent="0.25">
      <c r="C137844"/>
    </row>
    <row r="137845" spans="3:3" x14ac:dyDescent="0.25">
      <c r="C137845"/>
    </row>
    <row r="137846" spans="3:3" x14ac:dyDescent="0.25">
      <c r="C137846"/>
    </row>
    <row r="137847" spans="3:3" x14ac:dyDescent="0.25">
      <c r="C137847"/>
    </row>
    <row r="137848" spans="3:3" x14ac:dyDescent="0.25">
      <c r="C137848"/>
    </row>
    <row r="137849" spans="3:3" x14ac:dyDescent="0.25">
      <c r="C137849"/>
    </row>
    <row r="137850" spans="3:3" x14ac:dyDescent="0.25">
      <c r="C137850"/>
    </row>
    <row r="137851" spans="3:3" x14ac:dyDescent="0.25">
      <c r="C137851"/>
    </row>
    <row r="137852" spans="3:3" x14ac:dyDescent="0.25">
      <c r="C137852"/>
    </row>
    <row r="137853" spans="3:3" x14ac:dyDescent="0.25">
      <c r="C137853"/>
    </row>
    <row r="137854" spans="3:3" x14ac:dyDescent="0.25">
      <c r="C137854"/>
    </row>
    <row r="137855" spans="3:3" x14ac:dyDescent="0.25">
      <c r="C137855"/>
    </row>
    <row r="137856" spans="3:3" x14ac:dyDescent="0.25">
      <c r="C137856"/>
    </row>
    <row r="137857" spans="3:3" x14ac:dyDescent="0.25">
      <c r="C137857"/>
    </row>
    <row r="137858" spans="3:3" x14ac:dyDescent="0.25">
      <c r="C137858"/>
    </row>
    <row r="137859" spans="3:3" x14ac:dyDescent="0.25">
      <c r="C137859"/>
    </row>
    <row r="137860" spans="3:3" x14ac:dyDescent="0.25">
      <c r="C137860"/>
    </row>
    <row r="137861" spans="3:3" x14ac:dyDescent="0.25">
      <c r="C137861"/>
    </row>
    <row r="137862" spans="3:3" x14ac:dyDescent="0.25">
      <c r="C137862"/>
    </row>
    <row r="137863" spans="3:3" x14ac:dyDescent="0.25">
      <c r="C137863"/>
    </row>
    <row r="137864" spans="3:3" x14ac:dyDescent="0.25">
      <c r="C137864"/>
    </row>
    <row r="137865" spans="3:3" x14ac:dyDescent="0.25">
      <c r="C137865"/>
    </row>
    <row r="137866" spans="3:3" x14ac:dyDescent="0.25">
      <c r="C137866"/>
    </row>
    <row r="137867" spans="3:3" x14ac:dyDescent="0.25">
      <c r="C137867"/>
    </row>
    <row r="137868" spans="3:3" x14ac:dyDescent="0.25">
      <c r="C137868"/>
    </row>
    <row r="137869" spans="3:3" x14ac:dyDescent="0.25">
      <c r="C137869"/>
    </row>
    <row r="137870" spans="3:3" x14ac:dyDescent="0.25">
      <c r="C137870"/>
    </row>
    <row r="137871" spans="3:3" x14ac:dyDescent="0.25">
      <c r="C137871"/>
    </row>
    <row r="137872" spans="3:3" x14ac:dyDescent="0.25">
      <c r="C137872"/>
    </row>
    <row r="137873" spans="3:3" x14ac:dyDescent="0.25">
      <c r="C137873"/>
    </row>
    <row r="137874" spans="3:3" x14ac:dyDescent="0.25">
      <c r="C137874"/>
    </row>
    <row r="137875" spans="3:3" x14ac:dyDescent="0.25">
      <c r="C137875"/>
    </row>
    <row r="137876" spans="3:3" x14ac:dyDescent="0.25">
      <c r="C137876"/>
    </row>
    <row r="137877" spans="3:3" x14ac:dyDescent="0.25">
      <c r="C137877"/>
    </row>
    <row r="137878" spans="3:3" x14ac:dyDescent="0.25">
      <c r="C137878"/>
    </row>
    <row r="137879" spans="3:3" x14ac:dyDescent="0.25">
      <c r="C137879"/>
    </row>
    <row r="137880" spans="3:3" x14ac:dyDescent="0.25">
      <c r="C137880"/>
    </row>
    <row r="137881" spans="3:3" x14ac:dyDescent="0.25">
      <c r="C137881"/>
    </row>
    <row r="137882" spans="3:3" x14ac:dyDescent="0.25">
      <c r="C137882"/>
    </row>
    <row r="137883" spans="3:3" x14ac:dyDescent="0.25">
      <c r="C137883"/>
    </row>
    <row r="137884" spans="3:3" x14ac:dyDescent="0.25">
      <c r="C137884"/>
    </row>
    <row r="137885" spans="3:3" x14ac:dyDescent="0.25">
      <c r="C137885"/>
    </row>
    <row r="137886" spans="3:3" x14ac:dyDescent="0.25">
      <c r="C137886"/>
    </row>
    <row r="137887" spans="3:3" x14ac:dyDescent="0.25">
      <c r="C137887"/>
    </row>
    <row r="137888" spans="3:3" x14ac:dyDescent="0.25">
      <c r="C137888"/>
    </row>
    <row r="137889" spans="3:3" x14ac:dyDescent="0.25">
      <c r="C137889"/>
    </row>
    <row r="137890" spans="3:3" x14ac:dyDescent="0.25">
      <c r="C137890"/>
    </row>
    <row r="137891" spans="3:3" x14ac:dyDescent="0.25">
      <c r="C137891"/>
    </row>
    <row r="137892" spans="3:3" x14ac:dyDescent="0.25">
      <c r="C137892"/>
    </row>
    <row r="137893" spans="3:3" x14ac:dyDescent="0.25">
      <c r="C137893"/>
    </row>
    <row r="137894" spans="3:3" x14ac:dyDescent="0.25">
      <c r="C137894"/>
    </row>
    <row r="137895" spans="3:3" x14ac:dyDescent="0.25">
      <c r="C137895"/>
    </row>
    <row r="137896" spans="3:3" x14ac:dyDescent="0.25">
      <c r="C137896"/>
    </row>
    <row r="137897" spans="3:3" x14ac:dyDescent="0.25">
      <c r="C137897"/>
    </row>
    <row r="137898" spans="3:3" x14ac:dyDescent="0.25">
      <c r="C137898"/>
    </row>
    <row r="137899" spans="3:3" x14ac:dyDescent="0.25">
      <c r="C137899"/>
    </row>
    <row r="137900" spans="3:3" x14ac:dyDescent="0.25">
      <c r="C137900"/>
    </row>
    <row r="137901" spans="3:3" x14ac:dyDescent="0.25">
      <c r="C137901"/>
    </row>
    <row r="137902" spans="3:3" x14ac:dyDescent="0.25">
      <c r="C137902"/>
    </row>
    <row r="137903" spans="3:3" x14ac:dyDescent="0.25">
      <c r="C137903"/>
    </row>
    <row r="137904" spans="3:3" x14ac:dyDescent="0.25">
      <c r="C137904"/>
    </row>
    <row r="137905" spans="3:3" x14ac:dyDescent="0.25">
      <c r="C137905"/>
    </row>
    <row r="137906" spans="3:3" x14ac:dyDescent="0.25">
      <c r="C137906"/>
    </row>
    <row r="137907" spans="3:3" x14ac:dyDescent="0.25">
      <c r="C137907"/>
    </row>
    <row r="137908" spans="3:3" x14ac:dyDescent="0.25">
      <c r="C137908"/>
    </row>
    <row r="137909" spans="3:3" x14ac:dyDescent="0.25">
      <c r="C137909"/>
    </row>
    <row r="137910" spans="3:3" x14ac:dyDescent="0.25">
      <c r="C137910"/>
    </row>
    <row r="137911" spans="3:3" x14ac:dyDescent="0.25">
      <c r="C137911"/>
    </row>
    <row r="137912" spans="3:3" x14ac:dyDescent="0.25">
      <c r="C137912"/>
    </row>
    <row r="137913" spans="3:3" x14ac:dyDescent="0.25">
      <c r="C137913"/>
    </row>
    <row r="137914" spans="3:3" x14ac:dyDescent="0.25">
      <c r="C137914"/>
    </row>
    <row r="137915" spans="3:3" x14ac:dyDescent="0.25">
      <c r="C137915"/>
    </row>
    <row r="137916" spans="3:3" x14ac:dyDescent="0.25">
      <c r="C137916"/>
    </row>
    <row r="137917" spans="3:3" x14ac:dyDescent="0.25">
      <c r="C137917"/>
    </row>
    <row r="137918" spans="3:3" x14ac:dyDescent="0.25">
      <c r="C137918"/>
    </row>
    <row r="137919" spans="3:3" x14ac:dyDescent="0.25">
      <c r="C137919"/>
    </row>
    <row r="137920" spans="3:3" x14ac:dyDescent="0.25">
      <c r="C137920"/>
    </row>
    <row r="137921" spans="3:3" x14ac:dyDescent="0.25">
      <c r="C137921"/>
    </row>
    <row r="137922" spans="3:3" x14ac:dyDescent="0.25">
      <c r="C137922"/>
    </row>
    <row r="137923" spans="3:3" x14ac:dyDescent="0.25">
      <c r="C137923"/>
    </row>
    <row r="137924" spans="3:3" x14ac:dyDescent="0.25">
      <c r="C137924"/>
    </row>
    <row r="137925" spans="3:3" x14ac:dyDescent="0.25">
      <c r="C137925"/>
    </row>
    <row r="137926" spans="3:3" x14ac:dyDescent="0.25">
      <c r="C137926"/>
    </row>
    <row r="137927" spans="3:3" x14ac:dyDescent="0.25">
      <c r="C137927"/>
    </row>
    <row r="137928" spans="3:3" x14ac:dyDescent="0.25">
      <c r="C137928"/>
    </row>
    <row r="137929" spans="3:3" x14ac:dyDescent="0.25">
      <c r="C137929"/>
    </row>
    <row r="137930" spans="3:3" x14ac:dyDescent="0.25">
      <c r="C137930"/>
    </row>
    <row r="137931" spans="3:3" x14ac:dyDescent="0.25">
      <c r="C137931"/>
    </row>
    <row r="137932" spans="3:3" x14ac:dyDescent="0.25">
      <c r="C137932"/>
    </row>
    <row r="137933" spans="3:3" x14ac:dyDescent="0.25">
      <c r="C137933"/>
    </row>
    <row r="137934" spans="3:3" x14ac:dyDescent="0.25">
      <c r="C137934"/>
    </row>
    <row r="137935" spans="3:3" x14ac:dyDescent="0.25">
      <c r="C137935"/>
    </row>
    <row r="137936" spans="3:3" x14ac:dyDescent="0.25">
      <c r="C137936"/>
    </row>
    <row r="137937" spans="3:3" x14ac:dyDescent="0.25">
      <c r="C137937"/>
    </row>
    <row r="137938" spans="3:3" x14ac:dyDescent="0.25">
      <c r="C137938"/>
    </row>
    <row r="137939" spans="3:3" x14ac:dyDescent="0.25">
      <c r="C137939"/>
    </row>
    <row r="137940" spans="3:3" x14ac:dyDescent="0.25">
      <c r="C137940"/>
    </row>
    <row r="137941" spans="3:3" x14ac:dyDescent="0.25">
      <c r="C137941"/>
    </row>
    <row r="137942" spans="3:3" x14ac:dyDescent="0.25">
      <c r="C137942"/>
    </row>
    <row r="137943" spans="3:3" x14ac:dyDescent="0.25">
      <c r="C137943"/>
    </row>
    <row r="137944" spans="3:3" x14ac:dyDescent="0.25">
      <c r="C137944"/>
    </row>
    <row r="137945" spans="3:3" x14ac:dyDescent="0.25">
      <c r="C137945"/>
    </row>
    <row r="137946" spans="3:3" x14ac:dyDescent="0.25">
      <c r="C137946"/>
    </row>
    <row r="137947" spans="3:3" x14ac:dyDescent="0.25">
      <c r="C137947"/>
    </row>
    <row r="137948" spans="3:3" x14ac:dyDescent="0.25">
      <c r="C137948"/>
    </row>
    <row r="137949" spans="3:3" x14ac:dyDescent="0.25">
      <c r="C137949"/>
    </row>
    <row r="137950" spans="3:3" x14ac:dyDescent="0.25">
      <c r="C137950"/>
    </row>
    <row r="137951" spans="3:3" x14ac:dyDescent="0.25">
      <c r="C137951"/>
    </row>
    <row r="137952" spans="3:3" x14ac:dyDescent="0.25">
      <c r="C137952"/>
    </row>
    <row r="137953" spans="3:3" x14ac:dyDescent="0.25">
      <c r="C137953"/>
    </row>
    <row r="137954" spans="3:3" x14ac:dyDescent="0.25">
      <c r="C137954"/>
    </row>
    <row r="137955" spans="3:3" x14ac:dyDescent="0.25">
      <c r="C137955"/>
    </row>
    <row r="137956" spans="3:3" x14ac:dyDescent="0.25">
      <c r="C137956"/>
    </row>
    <row r="137957" spans="3:3" x14ac:dyDescent="0.25">
      <c r="C137957"/>
    </row>
    <row r="137958" spans="3:3" x14ac:dyDescent="0.25">
      <c r="C137958"/>
    </row>
    <row r="137959" spans="3:3" x14ac:dyDescent="0.25">
      <c r="C137959"/>
    </row>
    <row r="137960" spans="3:3" x14ac:dyDescent="0.25">
      <c r="C137960"/>
    </row>
    <row r="137961" spans="3:3" x14ac:dyDescent="0.25">
      <c r="C137961"/>
    </row>
    <row r="137962" spans="3:3" x14ac:dyDescent="0.25">
      <c r="C137962"/>
    </row>
    <row r="137963" spans="3:3" x14ac:dyDescent="0.25">
      <c r="C137963"/>
    </row>
    <row r="137964" spans="3:3" x14ac:dyDescent="0.25">
      <c r="C137964"/>
    </row>
    <row r="137965" spans="3:3" x14ac:dyDescent="0.25">
      <c r="C137965"/>
    </row>
    <row r="137966" spans="3:3" x14ac:dyDescent="0.25">
      <c r="C137966"/>
    </row>
    <row r="137967" spans="3:3" x14ac:dyDescent="0.25">
      <c r="C137967"/>
    </row>
    <row r="137968" spans="3:3" x14ac:dyDescent="0.25">
      <c r="C137968"/>
    </row>
    <row r="137969" spans="3:3" x14ac:dyDescent="0.25">
      <c r="C137969"/>
    </row>
    <row r="137970" spans="3:3" x14ac:dyDescent="0.25">
      <c r="C137970"/>
    </row>
    <row r="137971" spans="3:3" x14ac:dyDescent="0.25">
      <c r="C137971"/>
    </row>
    <row r="137972" spans="3:3" x14ac:dyDescent="0.25">
      <c r="C137972"/>
    </row>
    <row r="137973" spans="3:3" x14ac:dyDescent="0.25">
      <c r="C137973"/>
    </row>
    <row r="137974" spans="3:3" x14ac:dyDescent="0.25">
      <c r="C137974"/>
    </row>
    <row r="137975" spans="3:3" x14ac:dyDescent="0.25">
      <c r="C137975"/>
    </row>
    <row r="137976" spans="3:3" x14ac:dyDescent="0.25">
      <c r="C137976"/>
    </row>
    <row r="137977" spans="3:3" x14ac:dyDescent="0.25">
      <c r="C137977"/>
    </row>
    <row r="137978" spans="3:3" x14ac:dyDescent="0.25">
      <c r="C137978"/>
    </row>
    <row r="137979" spans="3:3" x14ac:dyDescent="0.25">
      <c r="C137979"/>
    </row>
    <row r="137980" spans="3:3" x14ac:dyDescent="0.25">
      <c r="C137980"/>
    </row>
    <row r="137981" spans="3:3" x14ac:dyDescent="0.25">
      <c r="C137981"/>
    </row>
    <row r="137982" spans="3:3" x14ac:dyDescent="0.25">
      <c r="C137982"/>
    </row>
    <row r="137983" spans="3:3" x14ac:dyDescent="0.25">
      <c r="C137983"/>
    </row>
    <row r="137984" spans="3:3" x14ac:dyDescent="0.25">
      <c r="C137984"/>
    </row>
    <row r="137985" spans="3:3" x14ac:dyDescent="0.25">
      <c r="C137985"/>
    </row>
    <row r="137986" spans="3:3" x14ac:dyDescent="0.25">
      <c r="C137986"/>
    </row>
    <row r="137987" spans="3:3" x14ac:dyDescent="0.25">
      <c r="C137987"/>
    </row>
    <row r="137988" spans="3:3" x14ac:dyDescent="0.25">
      <c r="C137988"/>
    </row>
    <row r="137989" spans="3:3" x14ac:dyDescent="0.25">
      <c r="C137989"/>
    </row>
    <row r="137990" spans="3:3" x14ac:dyDescent="0.25">
      <c r="C137990"/>
    </row>
    <row r="137991" spans="3:3" x14ac:dyDescent="0.25">
      <c r="C137991"/>
    </row>
    <row r="137992" spans="3:3" x14ac:dyDescent="0.25">
      <c r="C137992"/>
    </row>
    <row r="137993" spans="3:3" x14ac:dyDescent="0.25">
      <c r="C137993"/>
    </row>
    <row r="137994" spans="3:3" x14ac:dyDescent="0.25">
      <c r="C137994"/>
    </row>
    <row r="137995" spans="3:3" x14ac:dyDescent="0.25">
      <c r="C137995"/>
    </row>
    <row r="137996" spans="3:3" x14ac:dyDescent="0.25">
      <c r="C137996"/>
    </row>
    <row r="137997" spans="3:3" x14ac:dyDescent="0.25">
      <c r="C137997"/>
    </row>
    <row r="137998" spans="3:3" x14ac:dyDescent="0.25">
      <c r="C137998"/>
    </row>
    <row r="137999" spans="3:3" x14ac:dyDescent="0.25">
      <c r="C137999"/>
    </row>
    <row r="138000" spans="3:3" x14ac:dyDescent="0.25">
      <c r="C138000"/>
    </row>
    <row r="138001" spans="3:3" x14ac:dyDescent="0.25">
      <c r="C138001"/>
    </row>
    <row r="138002" spans="3:3" x14ac:dyDescent="0.25">
      <c r="C138002"/>
    </row>
    <row r="138003" spans="3:3" x14ac:dyDescent="0.25">
      <c r="C138003"/>
    </row>
    <row r="138004" spans="3:3" x14ac:dyDescent="0.25">
      <c r="C138004"/>
    </row>
    <row r="138005" spans="3:3" x14ac:dyDescent="0.25">
      <c r="C138005"/>
    </row>
    <row r="138006" spans="3:3" x14ac:dyDescent="0.25">
      <c r="C138006"/>
    </row>
    <row r="138007" spans="3:3" x14ac:dyDescent="0.25">
      <c r="C138007"/>
    </row>
    <row r="138008" spans="3:3" x14ac:dyDescent="0.25">
      <c r="C138008"/>
    </row>
    <row r="138009" spans="3:3" x14ac:dyDescent="0.25">
      <c r="C138009"/>
    </row>
    <row r="138010" spans="3:3" x14ac:dyDescent="0.25">
      <c r="C138010"/>
    </row>
    <row r="138011" spans="3:3" x14ac:dyDescent="0.25">
      <c r="C138011"/>
    </row>
    <row r="138012" spans="3:3" x14ac:dyDescent="0.25">
      <c r="C138012"/>
    </row>
    <row r="138013" spans="3:3" x14ac:dyDescent="0.25">
      <c r="C138013"/>
    </row>
    <row r="138014" spans="3:3" x14ac:dyDescent="0.25">
      <c r="C138014"/>
    </row>
    <row r="138015" spans="3:3" x14ac:dyDescent="0.25">
      <c r="C138015"/>
    </row>
    <row r="138016" spans="3:3" x14ac:dyDescent="0.25">
      <c r="C138016"/>
    </row>
    <row r="138017" spans="3:3" x14ac:dyDescent="0.25">
      <c r="C138017"/>
    </row>
    <row r="138018" spans="3:3" x14ac:dyDescent="0.25">
      <c r="C138018"/>
    </row>
    <row r="138019" spans="3:3" x14ac:dyDescent="0.25">
      <c r="C138019"/>
    </row>
    <row r="138020" spans="3:3" x14ac:dyDescent="0.25">
      <c r="C138020"/>
    </row>
    <row r="138021" spans="3:3" x14ac:dyDescent="0.25">
      <c r="C138021"/>
    </row>
    <row r="138022" spans="3:3" x14ac:dyDescent="0.25">
      <c r="C138022"/>
    </row>
    <row r="138023" spans="3:3" x14ac:dyDescent="0.25">
      <c r="C138023"/>
    </row>
    <row r="138024" spans="3:3" x14ac:dyDescent="0.25">
      <c r="C138024"/>
    </row>
    <row r="138025" spans="3:3" x14ac:dyDescent="0.25">
      <c r="C138025"/>
    </row>
    <row r="138026" spans="3:3" x14ac:dyDescent="0.25">
      <c r="C138026"/>
    </row>
    <row r="138027" spans="3:3" x14ac:dyDescent="0.25">
      <c r="C138027"/>
    </row>
    <row r="138028" spans="3:3" x14ac:dyDescent="0.25">
      <c r="C138028"/>
    </row>
    <row r="138029" spans="3:3" x14ac:dyDescent="0.25">
      <c r="C138029"/>
    </row>
    <row r="138030" spans="3:3" x14ac:dyDescent="0.25">
      <c r="C138030"/>
    </row>
    <row r="138031" spans="3:3" x14ac:dyDescent="0.25">
      <c r="C138031"/>
    </row>
    <row r="138032" spans="3:3" x14ac:dyDescent="0.25">
      <c r="C138032"/>
    </row>
    <row r="138033" spans="3:3" x14ac:dyDescent="0.25">
      <c r="C138033"/>
    </row>
    <row r="138034" spans="3:3" x14ac:dyDescent="0.25">
      <c r="C138034"/>
    </row>
    <row r="138035" spans="3:3" x14ac:dyDescent="0.25">
      <c r="C138035"/>
    </row>
    <row r="138036" spans="3:3" x14ac:dyDescent="0.25">
      <c r="C138036"/>
    </row>
    <row r="138037" spans="3:3" x14ac:dyDescent="0.25">
      <c r="C138037"/>
    </row>
    <row r="138038" spans="3:3" x14ac:dyDescent="0.25">
      <c r="C138038"/>
    </row>
    <row r="138039" spans="3:3" x14ac:dyDescent="0.25">
      <c r="C138039"/>
    </row>
    <row r="138040" spans="3:3" x14ac:dyDescent="0.25">
      <c r="C138040"/>
    </row>
    <row r="138041" spans="3:3" x14ac:dyDescent="0.25">
      <c r="C138041"/>
    </row>
    <row r="138042" spans="3:3" x14ac:dyDescent="0.25">
      <c r="C138042"/>
    </row>
    <row r="138043" spans="3:3" x14ac:dyDescent="0.25">
      <c r="C138043"/>
    </row>
    <row r="138044" spans="3:3" x14ac:dyDescent="0.25">
      <c r="C138044"/>
    </row>
    <row r="138045" spans="3:3" x14ac:dyDescent="0.25">
      <c r="C138045"/>
    </row>
    <row r="138046" spans="3:3" x14ac:dyDescent="0.25">
      <c r="C138046"/>
    </row>
    <row r="138047" spans="3:3" x14ac:dyDescent="0.25">
      <c r="C138047"/>
    </row>
    <row r="138048" spans="3:3" x14ac:dyDescent="0.25">
      <c r="C138048"/>
    </row>
    <row r="138049" spans="3:3" x14ac:dyDescent="0.25">
      <c r="C138049"/>
    </row>
    <row r="138050" spans="3:3" x14ac:dyDescent="0.25">
      <c r="C138050"/>
    </row>
    <row r="138051" spans="3:3" x14ac:dyDescent="0.25">
      <c r="C138051"/>
    </row>
    <row r="138052" spans="3:3" x14ac:dyDescent="0.25">
      <c r="C138052"/>
    </row>
    <row r="138053" spans="3:3" x14ac:dyDescent="0.25">
      <c r="C138053"/>
    </row>
    <row r="138054" spans="3:3" x14ac:dyDescent="0.25">
      <c r="C138054"/>
    </row>
    <row r="138055" spans="3:3" x14ac:dyDescent="0.25">
      <c r="C138055"/>
    </row>
    <row r="138056" spans="3:3" x14ac:dyDescent="0.25">
      <c r="C138056"/>
    </row>
    <row r="138057" spans="3:3" x14ac:dyDescent="0.25">
      <c r="C138057"/>
    </row>
    <row r="138058" spans="3:3" x14ac:dyDescent="0.25">
      <c r="C138058"/>
    </row>
    <row r="138059" spans="3:3" x14ac:dyDescent="0.25">
      <c r="C138059"/>
    </row>
    <row r="138060" spans="3:3" x14ac:dyDescent="0.25">
      <c r="C138060"/>
    </row>
    <row r="138061" spans="3:3" x14ac:dyDescent="0.25">
      <c r="C138061"/>
    </row>
    <row r="138062" spans="3:3" x14ac:dyDescent="0.25">
      <c r="C138062"/>
    </row>
    <row r="138063" spans="3:3" x14ac:dyDescent="0.25">
      <c r="C138063"/>
    </row>
    <row r="138064" spans="3:3" x14ac:dyDescent="0.25">
      <c r="C138064"/>
    </row>
    <row r="138065" spans="3:3" x14ac:dyDescent="0.25">
      <c r="C138065"/>
    </row>
    <row r="138066" spans="3:3" x14ac:dyDescent="0.25">
      <c r="C138066"/>
    </row>
    <row r="138067" spans="3:3" x14ac:dyDescent="0.25">
      <c r="C138067"/>
    </row>
    <row r="138068" spans="3:3" x14ac:dyDescent="0.25">
      <c r="C138068"/>
    </row>
    <row r="138069" spans="3:3" x14ac:dyDescent="0.25">
      <c r="C138069"/>
    </row>
    <row r="138070" spans="3:3" x14ac:dyDescent="0.25">
      <c r="C138070"/>
    </row>
    <row r="138071" spans="3:3" x14ac:dyDescent="0.25">
      <c r="C138071"/>
    </row>
    <row r="138072" spans="3:3" x14ac:dyDescent="0.25">
      <c r="C138072"/>
    </row>
    <row r="138073" spans="3:3" x14ac:dyDescent="0.25">
      <c r="C138073"/>
    </row>
    <row r="138074" spans="3:3" x14ac:dyDescent="0.25">
      <c r="C138074"/>
    </row>
    <row r="138075" spans="3:3" x14ac:dyDescent="0.25">
      <c r="C138075"/>
    </row>
    <row r="138076" spans="3:3" x14ac:dyDescent="0.25">
      <c r="C138076"/>
    </row>
    <row r="138077" spans="3:3" x14ac:dyDescent="0.25">
      <c r="C138077"/>
    </row>
    <row r="138078" spans="3:3" x14ac:dyDescent="0.25">
      <c r="C138078"/>
    </row>
    <row r="138079" spans="3:3" x14ac:dyDescent="0.25">
      <c r="C138079"/>
    </row>
    <row r="138080" spans="3:3" x14ac:dyDescent="0.25">
      <c r="C138080"/>
    </row>
    <row r="138081" spans="3:3" x14ac:dyDescent="0.25">
      <c r="C138081"/>
    </row>
    <row r="138082" spans="3:3" x14ac:dyDescent="0.25">
      <c r="C138082"/>
    </row>
    <row r="138083" spans="3:3" x14ac:dyDescent="0.25">
      <c r="C138083"/>
    </row>
    <row r="138084" spans="3:3" x14ac:dyDescent="0.25">
      <c r="C138084"/>
    </row>
    <row r="138085" spans="3:3" x14ac:dyDescent="0.25">
      <c r="C138085"/>
    </row>
    <row r="138086" spans="3:3" x14ac:dyDescent="0.25">
      <c r="C138086"/>
    </row>
    <row r="138087" spans="3:3" x14ac:dyDescent="0.25">
      <c r="C138087"/>
    </row>
    <row r="138088" spans="3:3" x14ac:dyDescent="0.25">
      <c r="C138088"/>
    </row>
    <row r="138089" spans="3:3" x14ac:dyDescent="0.25">
      <c r="C138089"/>
    </row>
    <row r="138090" spans="3:3" x14ac:dyDescent="0.25">
      <c r="C138090"/>
    </row>
    <row r="138091" spans="3:3" x14ac:dyDescent="0.25">
      <c r="C138091"/>
    </row>
    <row r="138092" spans="3:3" x14ac:dyDescent="0.25">
      <c r="C138092"/>
    </row>
    <row r="138093" spans="3:3" x14ac:dyDescent="0.25">
      <c r="C138093"/>
    </row>
    <row r="138094" spans="3:3" x14ac:dyDescent="0.25">
      <c r="C138094"/>
    </row>
    <row r="138095" spans="3:3" x14ac:dyDescent="0.25">
      <c r="C138095"/>
    </row>
    <row r="138096" spans="3:3" x14ac:dyDescent="0.25">
      <c r="C138096"/>
    </row>
    <row r="138097" spans="3:3" x14ac:dyDescent="0.25">
      <c r="C138097"/>
    </row>
    <row r="138098" spans="3:3" x14ac:dyDescent="0.25">
      <c r="C138098"/>
    </row>
    <row r="138099" spans="3:3" x14ac:dyDescent="0.25">
      <c r="C138099"/>
    </row>
    <row r="138100" spans="3:3" x14ac:dyDescent="0.25">
      <c r="C138100"/>
    </row>
    <row r="138101" spans="3:3" x14ac:dyDescent="0.25">
      <c r="C138101"/>
    </row>
    <row r="138102" spans="3:3" x14ac:dyDescent="0.25">
      <c r="C138102"/>
    </row>
    <row r="138103" spans="3:3" x14ac:dyDescent="0.25">
      <c r="C138103"/>
    </row>
    <row r="138104" spans="3:3" x14ac:dyDescent="0.25">
      <c r="C138104"/>
    </row>
    <row r="138105" spans="3:3" x14ac:dyDescent="0.25">
      <c r="C138105"/>
    </row>
    <row r="138106" spans="3:3" x14ac:dyDescent="0.25">
      <c r="C138106"/>
    </row>
    <row r="138107" spans="3:3" x14ac:dyDescent="0.25">
      <c r="C138107"/>
    </row>
    <row r="138108" spans="3:3" x14ac:dyDescent="0.25">
      <c r="C138108"/>
    </row>
    <row r="138109" spans="3:3" x14ac:dyDescent="0.25">
      <c r="C138109"/>
    </row>
    <row r="138110" spans="3:3" x14ac:dyDescent="0.25">
      <c r="C138110"/>
    </row>
    <row r="138111" spans="3:3" x14ac:dyDescent="0.25">
      <c r="C138111"/>
    </row>
    <row r="138112" spans="3:3" x14ac:dyDescent="0.25">
      <c r="C138112"/>
    </row>
    <row r="138113" spans="3:3" x14ac:dyDescent="0.25">
      <c r="C138113"/>
    </row>
    <row r="138114" spans="3:3" x14ac:dyDescent="0.25">
      <c r="C138114"/>
    </row>
    <row r="138115" spans="3:3" x14ac:dyDescent="0.25">
      <c r="C138115"/>
    </row>
    <row r="138116" spans="3:3" x14ac:dyDescent="0.25">
      <c r="C138116"/>
    </row>
    <row r="138117" spans="3:3" x14ac:dyDescent="0.25">
      <c r="C138117"/>
    </row>
    <row r="138118" spans="3:3" x14ac:dyDescent="0.25">
      <c r="C138118"/>
    </row>
    <row r="138119" spans="3:3" x14ac:dyDescent="0.25">
      <c r="C138119"/>
    </row>
    <row r="138120" spans="3:3" x14ac:dyDescent="0.25">
      <c r="C138120"/>
    </row>
    <row r="138121" spans="3:3" x14ac:dyDescent="0.25">
      <c r="C138121"/>
    </row>
    <row r="138122" spans="3:3" x14ac:dyDescent="0.25">
      <c r="C138122"/>
    </row>
    <row r="138123" spans="3:3" x14ac:dyDescent="0.25">
      <c r="C138123"/>
    </row>
    <row r="138124" spans="3:3" x14ac:dyDescent="0.25">
      <c r="C138124"/>
    </row>
    <row r="138125" spans="3:3" x14ac:dyDescent="0.25">
      <c r="C138125"/>
    </row>
    <row r="138126" spans="3:3" x14ac:dyDescent="0.25">
      <c r="C138126"/>
    </row>
    <row r="138127" spans="3:3" x14ac:dyDescent="0.25">
      <c r="C138127"/>
    </row>
    <row r="138128" spans="3:3" x14ac:dyDescent="0.25">
      <c r="C138128"/>
    </row>
    <row r="138129" spans="3:3" x14ac:dyDescent="0.25">
      <c r="C138129"/>
    </row>
    <row r="138130" spans="3:3" x14ac:dyDescent="0.25">
      <c r="C138130"/>
    </row>
    <row r="138131" spans="3:3" x14ac:dyDescent="0.25">
      <c r="C138131"/>
    </row>
    <row r="138132" spans="3:3" x14ac:dyDescent="0.25">
      <c r="C138132"/>
    </row>
    <row r="138133" spans="3:3" x14ac:dyDescent="0.25">
      <c r="C138133"/>
    </row>
    <row r="138134" spans="3:3" x14ac:dyDescent="0.25">
      <c r="C138134"/>
    </row>
    <row r="138135" spans="3:3" x14ac:dyDescent="0.25">
      <c r="C138135"/>
    </row>
    <row r="138136" spans="3:3" x14ac:dyDescent="0.25">
      <c r="C138136"/>
    </row>
    <row r="138137" spans="3:3" x14ac:dyDescent="0.25">
      <c r="C138137"/>
    </row>
    <row r="138138" spans="3:3" x14ac:dyDescent="0.25">
      <c r="C138138"/>
    </row>
    <row r="138139" spans="3:3" x14ac:dyDescent="0.25">
      <c r="C138139"/>
    </row>
    <row r="138140" spans="3:3" x14ac:dyDescent="0.25">
      <c r="C138140"/>
    </row>
    <row r="138141" spans="3:3" x14ac:dyDescent="0.25">
      <c r="C138141"/>
    </row>
    <row r="138142" spans="3:3" x14ac:dyDescent="0.25">
      <c r="C138142"/>
    </row>
    <row r="138143" spans="3:3" x14ac:dyDescent="0.25">
      <c r="C138143"/>
    </row>
    <row r="138144" spans="3:3" x14ac:dyDescent="0.25">
      <c r="C138144"/>
    </row>
    <row r="138145" spans="3:3" x14ac:dyDescent="0.25">
      <c r="C138145"/>
    </row>
    <row r="138146" spans="3:3" x14ac:dyDescent="0.25">
      <c r="C138146"/>
    </row>
    <row r="138147" spans="3:3" x14ac:dyDescent="0.25">
      <c r="C138147"/>
    </row>
    <row r="138148" spans="3:3" x14ac:dyDescent="0.25">
      <c r="C138148"/>
    </row>
    <row r="138149" spans="3:3" x14ac:dyDescent="0.25">
      <c r="C138149"/>
    </row>
    <row r="138150" spans="3:3" x14ac:dyDescent="0.25">
      <c r="C138150"/>
    </row>
    <row r="138151" spans="3:3" x14ac:dyDescent="0.25">
      <c r="C138151"/>
    </row>
    <row r="138152" spans="3:3" x14ac:dyDescent="0.25">
      <c r="C138152"/>
    </row>
    <row r="138153" spans="3:3" x14ac:dyDescent="0.25">
      <c r="C138153"/>
    </row>
    <row r="138154" spans="3:3" x14ac:dyDescent="0.25">
      <c r="C138154"/>
    </row>
    <row r="138155" spans="3:3" x14ac:dyDescent="0.25">
      <c r="C138155"/>
    </row>
    <row r="138156" spans="3:3" x14ac:dyDescent="0.25">
      <c r="C138156"/>
    </row>
    <row r="138157" spans="3:3" x14ac:dyDescent="0.25">
      <c r="C138157"/>
    </row>
    <row r="138158" spans="3:3" x14ac:dyDescent="0.25">
      <c r="C138158"/>
    </row>
    <row r="138159" spans="3:3" x14ac:dyDescent="0.25">
      <c r="C138159"/>
    </row>
    <row r="138160" spans="3:3" x14ac:dyDescent="0.25">
      <c r="C138160"/>
    </row>
    <row r="138161" spans="3:3" x14ac:dyDescent="0.25">
      <c r="C138161"/>
    </row>
    <row r="138162" spans="3:3" x14ac:dyDescent="0.25">
      <c r="C138162"/>
    </row>
    <row r="138163" spans="3:3" x14ac:dyDescent="0.25">
      <c r="C138163"/>
    </row>
    <row r="138164" spans="3:3" x14ac:dyDescent="0.25">
      <c r="C138164"/>
    </row>
    <row r="138165" spans="3:3" x14ac:dyDescent="0.25">
      <c r="C138165"/>
    </row>
    <row r="138166" spans="3:3" x14ac:dyDescent="0.25">
      <c r="C138166"/>
    </row>
    <row r="138167" spans="3:3" x14ac:dyDescent="0.25">
      <c r="C138167"/>
    </row>
    <row r="138168" spans="3:3" x14ac:dyDescent="0.25">
      <c r="C138168"/>
    </row>
    <row r="138169" spans="3:3" x14ac:dyDescent="0.25">
      <c r="C138169"/>
    </row>
    <row r="138170" spans="3:3" x14ac:dyDescent="0.25">
      <c r="C138170"/>
    </row>
    <row r="138171" spans="3:3" x14ac:dyDescent="0.25">
      <c r="C138171"/>
    </row>
    <row r="138172" spans="3:3" x14ac:dyDescent="0.25">
      <c r="C138172"/>
    </row>
    <row r="138173" spans="3:3" x14ac:dyDescent="0.25">
      <c r="C138173"/>
    </row>
    <row r="138174" spans="3:3" x14ac:dyDescent="0.25">
      <c r="C138174"/>
    </row>
    <row r="138175" spans="3:3" x14ac:dyDescent="0.25">
      <c r="C138175"/>
    </row>
    <row r="138176" spans="3:3" x14ac:dyDescent="0.25">
      <c r="C138176"/>
    </row>
    <row r="138177" spans="3:3" x14ac:dyDescent="0.25">
      <c r="C138177"/>
    </row>
    <row r="138178" spans="3:3" x14ac:dyDescent="0.25">
      <c r="C138178"/>
    </row>
    <row r="138179" spans="3:3" x14ac:dyDescent="0.25">
      <c r="C138179"/>
    </row>
    <row r="138180" spans="3:3" x14ac:dyDescent="0.25">
      <c r="C138180"/>
    </row>
    <row r="138181" spans="3:3" x14ac:dyDescent="0.25">
      <c r="C138181"/>
    </row>
    <row r="138182" spans="3:3" x14ac:dyDescent="0.25">
      <c r="C138182"/>
    </row>
    <row r="138183" spans="3:3" x14ac:dyDescent="0.25">
      <c r="C138183"/>
    </row>
    <row r="138184" spans="3:3" x14ac:dyDescent="0.25">
      <c r="C138184"/>
    </row>
    <row r="138185" spans="3:3" x14ac:dyDescent="0.25">
      <c r="C138185"/>
    </row>
    <row r="138186" spans="3:3" x14ac:dyDescent="0.25">
      <c r="C138186"/>
    </row>
    <row r="138187" spans="3:3" x14ac:dyDescent="0.25">
      <c r="C138187"/>
    </row>
    <row r="138188" spans="3:3" x14ac:dyDescent="0.25">
      <c r="C138188"/>
    </row>
    <row r="138189" spans="3:3" x14ac:dyDescent="0.25">
      <c r="C138189"/>
    </row>
    <row r="138190" spans="3:3" x14ac:dyDescent="0.25">
      <c r="C138190"/>
    </row>
    <row r="138191" spans="3:3" x14ac:dyDescent="0.25">
      <c r="C138191"/>
    </row>
    <row r="138192" spans="3:3" x14ac:dyDescent="0.25">
      <c r="C138192"/>
    </row>
    <row r="138193" spans="3:3" x14ac:dyDescent="0.25">
      <c r="C138193"/>
    </row>
    <row r="138194" spans="3:3" x14ac:dyDescent="0.25">
      <c r="C138194"/>
    </row>
    <row r="138195" spans="3:3" x14ac:dyDescent="0.25">
      <c r="C138195"/>
    </row>
    <row r="138196" spans="3:3" x14ac:dyDescent="0.25">
      <c r="C138196"/>
    </row>
    <row r="138197" spans="3:3" x14ac:dyDescent="0.25">
      <c r="C138197"/>
    </row>
    <row r="138198" spans="3:3" x14ac:dyDescent="0.25">
      <c r="C138198"/>
    </row>
    <row r="138199" spans="3:3" x14ac:dyDescent="0.25">
      <c r="C138199"/>
    </row>
    <row r="138200" spans="3:3" x14ac:dyDescent="0.25">
      <c r="C138200"/>
    </row>
    <row r="138201" spans="3:3" x14ac:dyDescent="0.25">
      <c r="C138201"/>
    </row>
    <row r="138202" spans="3:3" x14ac:dyDescent="0.25">
      <c r="C138202"/>
    </row>
    <row r="138203" spans="3:3" x14ac:dyDescent="0.25">
      <c r="C138203"/>
    </row>
    <row r="138204" spans="3:3" x14ac:dyDescent="0.25">
      <c r="C138204"/>
    </row>
    <row r="138205" spans="3:3" x14ac:dyDescent="0.25">
      <c r="C138205"/>
    </row>
    <row r="138206" spans="3:3" x14ac:dyDescent="0.25">
      <c r="C138206"/>
    </row>
    <row r="138207" spans="3:3" x14ac:dyDescent="0.25">
      <c r="C138207"/>
    </row>
    <row r="138208" spans="3:3" x14ac:dyDescent="0.25">
      <c r="C138208"/>
    </row>
    <row r="138209" spans="3:3" x14ac:dyDescent="0.25">
      <c r="C138209"/>
    </row>
    <row r="138210" spans="3:3" x14ac:dyDescent="0.25">
      <c r="C138210"/>
    </row>
    <row r="138211" spans="3:3" x14ac:dyDescent="0.25">
      <c r="C138211"/>
    </row>
    <row r="138212" spans="3:3" x14ac:dyDescent="0.25">
      <c r="C138212"/>
    </row>
    <row r="138213" spans="3:3" x14ac:dyDescent="0.25">
      <c r="C138213"/>
    </row>
    <row r="138214" spans="3:3" x14ac:dyDescent="0.25">
      <c r="C138214"/>
    </row>
    <row r="138215" spans="3:3" x14ac:dyDescent="0.25">
      <c r="C138215"/>
    </row>
    <row r="138216" spans="3:3" x14ac:dyDescent="0.25">
      <c r="C138216"/>
    </row>
    <row r="138217" spans="3:3" x14ac:dyDescent="0.25">
      <c r="C138217"/>
    </row>
    <row r="138218" spans="3:3" x14ac:dyDescent="0.25">
      <c r="C138218"/>
    </row>
    <row r="138219" spans="3:3" x14ac:dyDescent="0.25">
      <c r="C138219"/>
    </row>
    <row r="138220" spans="3:3" x14ac:dyDescent="0.25">
      <c r="C138220"/>
    </row>
    <row r="138221" spans="3:3" x14ac:dyDescent="0.25">
      <c r="C138221"/>
    </row>
    <row r="138222" spans="3:3" x14ac:dyDescent="0.25">
      <c r="C138222"/>
    </row>
    <row r="138223" spans="3:3" x14ac:dyDescent="0.25">
      <c r="C138223"/>
    </row>
    <row r="138224" spans="3:3" x14ac:dyDescent="0.25">
      <c r="C138224"/>
    </row>
    <row r="138225" spans="3:3" x14ac:dyDescent="0.25">
      <c r="C138225"/>
    </row>
    <row r="138226" spans="3:3" x14ac:dyDescent="0.25">
      <c r="C138226"/>
    </row>
    <row r="138227" spans="3:3" x14ac:dyDescent="0.25">
      <c r="C138227"/>
    </row>
    <row r="138228" spans="3:3" x14ac:dyDescent="0.25">
      <c r="C138228"/>
    </row>
    <row r="138229" spans="3:3" x14ac:dyDescent="0.25">
      <c r="C138229"/>
    </row>
    <row r="138230" spans="3:3" x14ac:dyDescent="0.25">
      <c r="C138230"/>
    </row>
    <row r="138231" spans="3:3" x14ac:dyDescent="0.25">
      <c r="C138231"/>
    </row>
    <row r="138232" spans="3:3" x14ac:dyDescent="0.25">
      <c r="C138232"/>
    </row>
    <row r="138233" spans="3:3" x14ac:dyDescent="0.25">
      <c r="C138233"/>
    </row>
    <row r="138234" spans="3:3" x14ac:dyDescent="0.25">
      <c r="C138234"/>
    </row>
    <row r="138235" spans="3:3" x14ac:dyDescent="0.25">
      <c r="C138235"/>
    </row>
    <row r="138236" spans="3:3" x14ac:dyDescent="0.25">
      <c r="C138236"/>
    </row>
    <row r="138237" spans="3:3" x14ac:dyDescent="0.25">
      <c r="C138237"/>
    </row>
    <row r="138238" spans="3:3" x14ac:dyDescent="0.25">
      <c r="C138238"/>
    </row>
    <row r="138239" spans="3:3" x14ac:dyDescent="0.25">
      <c r="C138239"/>
    </row>
    <row r="138240" spans="3:3" x14ac:dyDescent="0.25">
      <c r="C138240"/>
    </row>
    <row r="138241" spans="3:3" x14ac:dyDescent="0.25">
      <c r="C138241"/>
    </row>
    <row r="138242" spans="3:3" x14ac:dyDescent="0.25">
      <c r="C138242"/>
    </row>
    <row r="138243" spans="3:3" x14ac:dyDescent="0.25">
      <c r="C138243"/>
    </row>
    <row r="138244" spans="3:3" x14ac:dyDescent="0.25">
      <c r="C138244"/>
    </row>
    <row r="138245" spans="3:3" x14ac:dyDescent="0.25">
      <c r="C138245"/>
    </row>
    <row r="138246" spans="3:3" x14ac:dyDescent="0.25">
      <c r="C138246"/>
    </row>
    <row r="138247" spans="3:3" x14ac:dyDescent="0.25">
      <c r="C138247"/>
    </row>
    <row r="138248" spans="3:3" x14ac:dyDescent="0.25">
      <c r="C138248"/>
    </row>
    <row r="138249" spans="3:3" x14ac:dyDescent="0.25">
      <c r="C138249"/>
    </row>
    <row r="138250" spans="3:3" x14ac:dyDescent="0.25">
      <c r="C138250"/>
    </row>
    <row r="138251" spans="3:3" x14ac:dyDescent="0.25">
      <c r="C138251"/>
    </row>
    <row r="138252" spans="3:3" x14ac:dyDescent="0.25">
      <c r="C138252"/>
    </row>
    <row r="138253" spans="3:3" x14ac:dyDescent="0.25">
      <c r="C138253"/>
    </row>
    <row r="138254" spans="3:3" x14ac:dyDescent="0.25">
      <c r="C138254"/>
    </row>
    <row r="138255" spans="3:3" x14ac:dyDescent="0.25">
      <c r="C138255"/>
    </row>
    <row r="138256" spans="3:3" x14ac:dyDescent="0.25">
      <c r="C138256"/>
    </row>
    <row r="138257" spans="3:3" x14ac:dyDescent="0.25">
      <c r="C138257"/>
    </row>
    <row r="138258" spans="3:3" x14ac:dyDescent="0.25">
      <c r="C138258"/>
    </row>
    <row r="138259" spans="3:3" x14ac:dyDescent="0.25">
      <c r="C138259"/>
    </row>
    <row r="138260" spans="3:3" x14ac:dyDescent="0.25">
      <c r="C138260"/>
    </row>
    <row r="138261" spans="3:3" x14ac:dyDescent="0.25">
      <c r="C138261"/>
    </row>
    <row r="138262" spans="3:3" x14ac:dyDescent="0.25">
      <c r="C138262"/>
    </row>
    <row r="138263" spans="3:3" x14ac:dyDescent="0.25">
      <c r="C138263"/>
    </row>
    <row r="138264" spans="3:3" x14ac:dyDescent="0.25">
      <c r="C138264"/>
    </row>
    <row r="138265" spans="3:3" x14ac:dyDescent="0.25">
      <c r="C138265"/>
    </row>
    <row r="138266" spans="3:3" x14ac:dyDescent="0.25">
      <c r="C138266"/>
    </row>
    <row r="138267" spans="3:3" x14ac:dyDescent="0.25">
      <c r="C138267"/>
    </row>
    <row r="138268" spans="3:3" x14ac:dyDescent="0.25">
      <c r="C138268"/>
    </row>
    <row r="138269" spans="3:3" x14ac:dyDescent="0.25">
      <c r="C138269"/>
    </row>
    <row r="138270" spans="3:3" x14ac:dyDescent="0.25">
      <c r="C138270"/>
    </row>
    <row r="138271" spans="3:3" x14ac:dyDescent="0.25">
      <c r="C138271"/>
    </row>
    <row r="138272" spans="3:3" x14ac:dyDescent="0.25">
      <c r="C138272"/>
    </row>
    <row r="138273" spans="3:3" x14ac:dyDescent="0.25">
      <c r="C138273"/>
    </row>
    <row r="138274" spans="3:3" x14ac:dyDescent="0.25">
      <c r="C138274"/>
    </row>
    <row r="138275" spans="3:3" x14ac:dyDescent="0.25">
      <c r="C138275"/>
    </row>
    <row r="138276" spans="3:3" x14ac:dyDescent="0.25">
      <c r="C138276"/>
    </row>
    <row r="138277" spans="3:3" x14ac:dyDescent="0.25">
      <c r="C138277"/>
    </row>
    <row r="138278" spans="3:3" x14ac:dyDescent="0.25">
      <c r="C138278"/>
    </row>
    <row r="138279" spans="3:3" x14ac:dyDescent="0.25">
      <c r="C138279"/>
    </row>
    <row r="138280" spans="3:3" x14ac:dyDescent="0.25">
      <c r="C138280"/>
    </row>
    <row r="138281" spans="3:3" x14ac:dyDescent="0.25">
      <c r="C138281"/>
    </row>
    <row r="138282" spans="3:3" x14ac:dyDescent="0.25">
      <c r="C138282"/>
    </row>
    <row r="138283" spans="3:3" x14ac:dyDescent="0.25">
      <c r="C138283"/>
    </row>
    <row r="138284" spans="3:3" x14ac:dyDescent="0.25">
      <c r="C138284"/>
    </row>
    <row r="138285" spans="3:3" x14ac:dyDescent="0.25">
      <c r="C138285"/>
    </row>
    <row r="138286" spans="3:3" x14ac:dyDescent="0.25">
      <c r="C138286"/>
    </row>
    <row r="138287" spans="3:3" x14ac:dyDescent="0.25">
      <c r="C138287"/>
    </row>
    <row r="138288" spans="3:3" x14ac:dyDescent="0.25">
      <c r="C138288"/>
    </row>
    <row r="138289" spans="3:3" x14ac:dyDescent="0.25">
      <c r="C138289"/>
    </row>
    <row r="138290" spans="3:3" x14ac:dyDescent="0.25">
      <c r="C138290"/>
    </row>
    <row r="138291" spans="3:3" x14ac:dyDescent="0.25">
      <c r="C138291"/>
    </row>
    <row r="138292" spans="3:3" x14ac:dyDescent="0.25">
      <c r="C138292"/>
    </row>
    <row r="138293" spans="3:3" x14ac:dyDescent="0.25">
      <c r="C138293"/>
    </row>
    <row r="138294" spans="3:3" x14ac:dyDescent="0.25">
      <c r="C138294"/>
    </row>
    <row r="138295" spans="3:3" x14ac:dyDescent="0.25">
      <c r="C138295"/>
    </row>
    <row r="138296" spans="3:3" x14ac:dyDescent="0.25">
      <c r="C138296"/>
    </row>
    <row r="138297" spans="3:3" x14ac:dyDescent="0.25">
      <c r="C138297"/>
    </row>
    <row r="138298" spans="3:3" x14ac:dyDescent="0.25">
      <c r="C138298"/>
    </row>
    <row r="138299" spans="3:3" x14ac:dyDescent="0.25">
      <c r="C138299"/>
    </row>
    <row r="138300" spans="3:3" x14ac:dyDescent="0.25">
      <c r="C138300"/>
    </row>
    <row r="138301" spans="3:3" x14ac:dyDescent="0.25">
      <c r="C138301"/>
    </row>
    <row r="138302" spans="3:3" x14ac:dyDescent="0.25">
      <c r="C138302"/>
    </row>
    <row r="138303" spans="3:3" x14ac:dyDescent="0.25">
      <c r="C138303"/>
    </row>
    <row r="138304" spans="3:3" x14ac:dyDescent="0.25">
      <c r="C138304"/>
    </row>
    <row r="138305" spans="3:3" x14ac:dyDescent="0.25">
      <c r="C138305"/>
    </row>
    <row r="138306" spans="3:3" x14ac:dyDescent="0.25">
      <c r="C138306"/>
    </row>
    <row r="138307" spans="3:3" x14ac:dyDescent="0.25">
      <c r="C138307"/>
    </row>
    <row r="138308" spans="3:3" x14ac:dyDescent="0.25">
      <c r="C138308"/>
    </row>
    <row r="138309" spans="3:3" x14ac:dyDescent="0.25">
      <c r="C138309"/>
    </row>
    <row r="138310" spans="3:3" x14ac:dyDescent="0.25">
      <c r="C138310"/>
    </row>
    <row r="138311" spans="3:3" x14ac:dyDescent="0.25">
      <c r="C138311"/>
    </row>
    <row r="138312" spans="3:3" x14ac:dyDescent="0.25">
      <c r="C138312"/>
    </row>
    <row r="138313" spans="3:3" x14ac:dyDescent="0.25">
      <c r="C138313"/>
    </row>
    <row r="138314" spans="3:3" x14ac:dyDescent="0.25">
      <c r="C138314"/>
    </row>
    <row r="138315" spans="3:3" x14ac:dyDescent="0.25">
      <c r="C138315"/>
    </row>
    <row r="138316" spans="3:3" x14ac:dyDescent="0.25">
      <c r="C138316"/>
    </row>
    <row r="138317" spans="3:3" x14ac:dyDescent="0.25">
      <c r="C138317"/>
    </row>
    <row r="138318" spans="3:3" x14ac:dyDescent="0.25">
      <c r="C138318"/>
    </row>
    <row r="138319" spans="3:3" x14ac:dyDescent="0.25">
      <c r="C138319"/>
    </row>
    <row r="138320" spans="3:3" x14ac:dyDescent="0.25">
      <c r="C138320"/>
    </row>
    <row r="138321" spans="3:3" x14ac:dyDescent="0.25">
      <c r="C138321"/>
    </row>
    <row r="138322" spans="3:3" x14ac:dyDescent="0.25">
      <c r="C138322"/>
    </row>
    <row r="138323" spans="3:3" x14ac:dyDescent="0.25">
      <c r="C138323"/>
    </row>
    <row r="138324" spans="3:3" x14ac:dyDescent="0.25">
      <c r="C138324"/>
    </row>
    <row r="138325" spans="3:3" x14ac:dyDescent="0.25">
      <c r="C138325"/>
    </row>
    <row r="138326" spans="3:3" x14ac:dyDescent="0.25">
      <c r="C138326"/>
    </row>
    <row r="138327" spans="3:3" x14ac:dyDescent="0.25">
      <c r="C138327"/>
    </row>
    <row r="138328" spans="3:3" x14ac:dyDescent="0.25">
      <c r="C138328"/>
    </row>
    <row r="138329" spans="3:3" x14ac:dyDescent="0.25">
      <c r="C138329"/>
    </row>
    <row r="138330" spans="3:3" x14ac:dyDescent="0.25">
      <c r="C138330"/>
    </row>
    <row r="138331" spans="3:3" x14ac:dyDescent="0.25">
      <c r="C138331"/>
    </row>
    <row r="138332" spans="3:3" x14ac:dyDescent="0.25">
      <c r="C138332"/>
    </row>
    <row r="138333" spans="3:3" x14ac:dyDescent="0.25">
      <c r="C138333"/>
    </row>
    <row r="138334" spans="3:3" x14ac:dyDescent="0.25">
      <c r="C138334"/>
    </row>
    <row r="138335" spans="3:3" x14ac:dyDescent="0.25">
      <c r="C138335"/>
    </row>
    <row r="138336" spans="3:3" x14ac:dyDescent="0.25">
      <c r="C138336"/>
    </row>
    <row r="138337" spans="3:3" x14ac:dyDescent="0.25">
      <c r="C138337"/>
    </row>
    <row r="138338" spans="3:3" x14ac:dyDescent="0.25">
      <c r="C138338"/>
    </row>
    <row r="138339" spans="3:3" x14ac:dyDescent="0.25">
      <c r="C138339"/>
    </row>
    <row r="138340" spans="3:3" x14ac:dyDescent="0.25">
      <c r="C138340"/>
    </row>
    <row r="138341" spans="3:3" x14ac:dyDescent="0.25">
      <c r="C138341"/>
    </row>
    <row r="138342" spans="3:3" x14ac:dyDescent="0.25">
      <c r="C138342"/>
    </row>
    <row r="138343" spans="3:3" x14ac:dyDescent="0.25">
      <c r="C138343"/>
    </row>
    <row r="138344" spans="3:3" x14ac:dyDescent="0.25">
      <c r="C138344"/>
    </row>
    <row r="138345" spans="3:3" x14ac:dyDescent="0.25">
      <c r="C138345"/>
    </row>
    <row r="138346" spans="3:3" x14ac:dyDescent="0.25">
      <c r="C138346"/>
    </row>
    <row r="138347" spans="3:3" x14ac:dyDescent="0.25">
      <c r="C138347"/>
    </row>
    <row r="138348" spans="3:3" x14ac:dyDescent="0.25">
      <c r="C138348"/>
    </row>
    <row r="138349" spans="3:3" x14ac:dyDescent="0.25">
      <c r="C138349"/>
    </row>
    <row r="138350" spans="3:3" x14ac:dyDescent="0.25">
      <c r="C138350"/>
    </row>
    <row r="138351" spans="3:3" x14ac:dyDescent="0.25">
      <c r="C138351"/>
    </row>
    <row r="138352" spans="3:3" x14ac:dyDescent="0.25">
      <c r="C138352"/>
    </row>
    <row r="138353" spans="3:3" x14ac:dyDescent="0.25">
      <c r="C138353"/>
    </row>
    <row r="138354" spans="3:3" x14ac:dyDescent="0.25">
      <c r="C138354"/>
    </row>
    <row r="138355" spans="3:3" x14ac:dyDescent="0.25">
      <c r="C138355"/>
    </row>
    <row r="138356" spans="3:3" x14ac:dyDescent="0.25">
      <c r="C138356"/>
    </row>
    <row r="138357" spans="3:3" x14ac:dyDescent="0.25">
      <c r="C138357"/>
    </row>
    <row r="138358" spans="3:3" x14ac:dyDescent="0.25">
      <c r="C138358"/>
    </row>
    <row r="138359" spans="3:3" x14ac:dyDescent="0.25">
      <c r="C138359"/>
    </row>
    <row r="138360" spans="3:3" x14ac:dyDescent="0.25">
      <c r="C138360"/>
    </row>
    <row r="138361" spans="3:3" x14ac:dyDescent="0.25">
      <c r="C138361"/>
    </row>
    <row r="138362" spans="3:3" x14ac:dyDescent="0.25">
      <c r="C138362"/>
    </row>
    <row r="138363" spans="3:3" x14ac:dyDescent="0.25">
      <c r="C138363"/>
    </row>
    <row r="138364" spans="3:3" x14ac:dyDescent="0.25">
      <c r="C138364"/>
    </row>
    <row r="138365" spans="3:3" x14ac:dyDescent="0.25">
      <c r="C138365"/>
    </row>
    <row r="138366" spans="3:3" x14ac:dyDescent="0.25">
      <c r="C138366"/>
    </row>
    <row r="138367" spans="3:3" x14ac:dyDescent="0.25">
      <c r="C138367"/>
    </row>
    <row r="138368" spans="3:3" x14ac:dyDescent="0.25">
      <c r="C138368"/>
    </row>
    <row r="138369" spans="3:3" x14ac:dyDescent="0.25">
      <c r="C138369"/>
    </row>
    <row r="138370" spans="3:3" x14ac:dyDescent="0.25">
      <c r="C138370"/>
    </row>
    <row r="138371" spans="3:3" x14ac:dyDescent="0.25">
      <c r="C138371"/>
    </row>
    <row r="138372" spans="3:3" x14ac:dyDescent="0.25">
      <c r="C138372"/>
    </row>
    <row r="138373" spans="3:3" x14ac:dyDescent="0.25">
      <c r="C138373"/>
    </row>
    <row r="138374" spans="3:3" x14ac:dyDescent="0.25">
      <c r="C138374"/>
    </row>
    <row r="138375" spans="3:3" x14ac:dyDescent="0.25">
      <c r="C138375"/>
    </row>
    <row r="138376" spans="3:3" x14ac:dyDescent="0.25">
      <c r="C138376"/>
    </row>
    <row r="138377" spans="3:3" x14ac:dyDescent="0.25">
      <c r="C138377"/>
    </row>
    <row r="138378" spans="3:3" x14ac:dyDescent="0.25">
      <c r="C138378"/>
    </row>
    <row r="138379" spans="3:3" x14ac:dyDescent="0.25">
      <c r="C138379"/>
    </row>
    <row r="138380" spans="3:3" x14ac:dyDescent="0.25">
      <c r="C138380"/>
    </row>
    <row r="138381" spans="3:3" x14ac:dyDescent="0.25">
      <c r="C138381"/>
    </row>
    <row r="138382" spans="3:3" x14ac:dyDescent="0.25">
      <c r="C138382"/>
    </row>
    <row r="138383" spans="3:3" x14ac:dyDescent="0.25">
      <c r="C138383"/>
    </row>
    <row r="138384" spans="3:3" x14ac:dyDescent="0.25">
      <c r="C138384"/>
    </row>
    <row r="138385" spans="3:3" x14ac:dyDescent="0.25">
      <c r="C138385"/>
    </row>
    <row r="138386" spans="3:3" x14ac:dyDescent="0.25">
      <c r="C138386"/>
    </row>
    <row r="138387" spans="3:3" x14ac:dyDescent="0.25">
      <c r="C138387"/>
    </row>
    <row r="138388" spans="3:3" x14ac:dyDescent="0.25">
      <c r="C138388"/>
    </row>
    <row r="138389" spans="3:3" x14ac:dyDescent="0.25">
      <c r="C138389"/>
    </row>
    <row r="138390" spans="3:3" x14ac:dyDescent="0.25">
      <c r="C138390"/>
    </row>
    <row r="138391" spans="3:3" x14ac:dyDescent="0.25">
      <c r="C138391"/>
    </row>
    <row r="138392" spans="3:3" x14ac:dyDescent="0.25">
      <c r="C138392"/>
    </row>
    <row r="138393" spans="3:3" x14ac:dyDescent="0.25">
      <c r="C138393"/>
    </row>
    <row r="138394" spans="3:3" x14ac:dyDescent="0.25">
      <c r="C138394"/>
    </row>
    <row r="138395" spans="3:3" x14ac:dyDescent="0.25">
      <c r="C138395"/>
    </row>
    <row r="138396" spans="3:3" x14ac:dyDescent="0.25">
      <c r="C138396"/>
    </row>
    <row r="138397" spans="3:3" x14ac:dyDescent="0.25">
      <c r="C138397"/>
    </row>
    <row r="138398" spans="3:3" x14ac:dyDescent="0.25">
      <c r="C138398"/>
    </row>
    <row r="138399" spans="3:3" x14ac:dyDescent="0.25">
      <c r="C138399"/>
    </row>
    <row r="138400" spans="3:3" x14ac:dyDescent="0.25">
      <c r="C138400"/>
    </row>
    <row r="138401" spans="3:3" x14ac:dyDescent="0.25">
      <c r="C138401"/>
    </row>
    <row r="138402" spans="3:3" x14ac:dyDescent="0.25">
      <c r="C138402"/>
    </row>
    <row r="138403" spans="3:3" x14ac:dyDescent="0.25">
      <c r="C138403"/>
    </row>
    <row r="138404" spans="3:3" x14ac:dyDescent="0.25">
      <c r="C138404"/>
    </row>
    <row r="138405" spans="3:3" x14ac:dyDescent="0.25">
      <c r="C138405"/>
    </row>
    <row r="138406" spans="3:3" x14ac:dyDescent="0.25">
      <c r="C138406"/>
    </row>
    <row r="138407" spans="3:3" x14ac:dyDescent="0.25">
      <c r="C138407"/>
    </row>
    <row r="138408" spans="3:3" x14ac:dyDescent="0.25">
      <c r="C138408"/>
    </row>
    <row r="138409" spans="3:3" x14ac:dyDescent="0.25">
      <c r="C138409"/>
    </row>
    <row r="138410" spans="3:3" x14ac:dyDescent="0.25">
      <c r="C138410"/>
    </row>
    <row r="138411" spans="3:3" x14ac:dyDescent="0.25">
      <c r="C138411"/>
    </row>
    <row r="138412" spans="3:3" x14ac:dyDescent="0.25">
      <c r="C138412"/>
    </row>
    <row r="138413" spans="3:3" x14ac:dyDescent="0.25">
      <c r="C138413"/>
    </row>
    <row r="138414" spans="3:3" x14ac:dyDescent="0.25">
      <c r="C138414"/>
    </row>
    <row r="138415" spans="3:3" x14ac:dyDescent="0.25">
      <c r="C138415"/>
    </row>
    <row r="138416" spans="3:3" x14ac:dyDescent="0.25">
      <c r="C138416"/>
    </row>
    <row r="138417" spans="3:3" x14ac:dyDescent="0.25">
      <c r="C138417"/>
    </row>
    <row r="138418" spans="3:3" x14ac:dyDescent="0.25">
      <c r="C138418"/>
    </row>
    <row r="138419" spans="3:3" x14ac:dyDescent="0.25">
      <c r="C138419"/>
    </row>
    <row r="138420" spans="3:3" x14ac:dyDescent="0.25">
      <c r="C138420"/>
    </row>
    <row r="138421" spans="3:3" x14ac:dyDescent="0.25">
      <c r="C138421"/>
    </row>
    <row r="138422" spans="3:3" x14ac:dyDescent="0.25">
      <c r="C138422"/>
    </row>
    <row r="138423" spans="3:3" x14ac:dyDescent="0.25">
      <c r="C138423"/>
    </row>
    <row r="138424" spans="3:3" x14ac:dyDescent="0.25">
      <c r="C138424"/>
    </row>
    <row r="138425" spans="3:3" x14ac:dyDescent="0.25">
      <c r="C138425"/>
    </row>
    <row r="138426" spans="3:3" x14ac:dyDescent="0.25">
      <c r="C138426"/>
    </row>
    <row r="138427" spans="3:3" x14ac:dyDescent="0.25">
      <c r="C138427"/>
    </row>
    <row r="138428" spans="3:3" x14ac:dyDescent="0.25">
      <c r="C138428"/>
    </row>
    <row r="138429" spans="3:3" x14ac:dyDescent="0.25">
      <c r="C138429"/>
    </row>
    <row r="138430" spans="3:3" x14ac:dyDescent="0.25">
      <c r="C138430"/>
    </row>
    <row r="138431" spans="3:3" x14ac:dyDescent="0.25">
      <c r="C138431"/>
    </row>
    <row r="138432" spans="3:3" x14ac:dyDescent="0.25">
      <c r="C138432"/>
    </row>
    <row r="138433" spans="3:3" x14ac:dyDescent="0.25">
      <c r="C138433"/>
    </row>
    <row r="138434" spans="3:3" x14ac:dyDescent="0.25">
      <c r="C138434"/>
    </row>
    <row r="138435" spans="3:3" x14ac:dyDescent="0.25">
      <c r="C138435"/>
    </row>
    <row r="138436" spans="3:3" x14ac:dyDescent="0.25">
      <c r="C138436"/>
    </row>
    <row r="138437" spans="3:3" x14ac:dyDescent="0.25">
      <c r="C138437"/>
    </row>
    <row r="138438" spans="3:3" x14ac:dyDescent="0.25">
      <c r="C138438"/>
    </row>
    <row r="138439" spans="3:3" x14ac:dyDescent="0.25">
      <c r="C138439"/>
    </row>
    <row r="138440" spans="3:3" x14ac:dyDescent="0.25">
      <c r="C138440"/>
    </row>
    <row r="138441" spans="3:3" x14ac:dyDescent="0.25">
      <c r="C138441"/>
    </row>
    <row r="138442" spans="3:3" x14ac:dyDescent="0.25">
      <c r="C138442"/>
    </row>
    <row r="138443" spans="3:3" x14ac:dyDescent="0.25">
      <c r="C138443"/>
    </row>
    <row r="138444" spans="3:3" x14ac:dyDescent="0.25">
      <c r="C138444"/>
    </row>
    <row r="138445" spans="3:3" x14ac:dyDescent="0.25">
      <c r="C138445"/>
    </row>
    <row r="138446" spans="3:3" x14ac:dyDescent="0.25">
      <c r="C138446"/>
    </row>
    <row r="138447" spans="3:3" x14ac:dyDescent="0.25">
      <c r="C138447"/>
    </row>
    <row r="138448" spans="3:3" x14ac:dyDescent="0.25">
      <c r="C138448"/>
    </row>
    <row r="138449" spans="3:3" x14ac:dyDescent="0.25">
      <c r="C138449"/>
    </row>
    <row r="138450" spans="3:3" x14ac:dyDescent="0.25">
      <c r="C138450"/>
    </row>
    <row r="138451" spans="3:3" x14ac:dyDescent="0.25">
      <c r="C138451"/>
    </row>
    <row r="138452" spans="3:3" x14ac:dyDescent="0.25">
      <c r="C138452"/>
    </row>
    <row r="138453" spans="3:3" x14ac:dyDescent="0.25">
      <c r="C138453"/>
    </row>
    <row r="138454" spans="3:3" x14ac:dyDescent="0.25">
      <c r="C138454"/>
    </row>
    <row r="138455" spans="3:3" x14ac:dyDescent="0.25">
      <c r="C138455"/>
    </row>
    <row r="138456" spans="3:3" x14ac:dyDescent="0.25">
      <c r="C138456"/>
    </row>
    <row r="138457" spans="3:3" x14ac:dyDescent="0.25">
      <c r="C138457"/>
    </row>
    <row r="138458" spans="3:3" x14ac:dyDescent="0.25">
      <c r="C138458"/>
    </row>
    <row r="138459" spans="3:3" x14ac:dyDescent="0.25">
      <c r="C138459"/>
    </row>
    <row r="138460" spans="3:3" x14ac:dyDescent="0.25">
      <c r="C138460"/>
    </row>
    <row r="138461" spans="3:3" x14ac:dyDescent="0.25">
      <c r="C138461"/>
    </row>
    <row r="138462" spans="3:3" x14ac:dyDescent="0.25">
      <c r="C138462"/>
    </row>
    <row r="138463" spans="3:3" x14ac:dyDescent="0.25">
      <c r="C138463"/>
    </row>
    <row r="138464" spans="3:3" x14ac:dyDescent="0.25">
      <c r="C138464"/>
    </row>
    <row r="138465" spans="3:3" x14ac:dyDescent="0.25">
      <c r="C138465"/>
    </row>
    <row r="138466" spans="3:3" x14ac:dyDescent="0.25">
      <c r="C138466"/>
    </row>
    <row r="138467" spans="3:3" x14ac:dyDescent="0.25">
      <c r="C138467"/>
    </row>
    <row r="138468" spans="3:3" x14ac:dyDescent="0.25">
      <c r="C138468"/>
    </row>
    <row r="138469" spans="3:3" x14ac:dyDescent="0.25">
      <c r="C138469"/>
    </row>
    <row r="138470" spans="3:3" x14ac:dyDescent="0.25">
      <c r="C138470"/>
    </row>
    <row r="138471" spans="3:3" x14ac:dyDescent="0.25">
      <c r="C138471"/>
    </row>
    <row r="138472" spans="3:3" x14ac:dyDescent="0.25">
      <c r="C138472"/>
    </row>
    <row r="138473" spans="3:3" x14ac:dyDescent="0.25">
      <c r="C138473"/>
    </row>
    <row r="138474" spans="3:3" x14ac:dyDescent="0.25">
      <c r="C138474"/>
    </row>
    <row r="138475" spans="3:3" x14ac:dyDescent="0.25">
      <c r="C138475"/>
    </row>
    <row r="138476" spans="3:3" x14ac:dyDescent="0.25">
      <c r="C138476"/>
    </row>
    <row r="138477" spans="3:3" x14ac:dyDescent="0.25">
      <c r="C138477"/>
    </row>
    <row r="138478" spans="3:3" x14ac:dyDescent="0.25">
      <c r="C138478"/>
    </row>
    <row r="138479" spans="3:3" x14ac:dyDescent="0.25">
      <c r="C138479"/>
    </row>
    <row r="138480" spans="3:3" x14ac:dyDescent="0.25">
      <c r="C138480"/>
    </row>
    <row r="138481" spans="3:3" x14ac:dyDescent="0.25">
      <c r="C138481"/>
    </row>
    <row r="138482" spans="3:3" x14ac:dyDescent="0.25">
      <c r="C138482"/>
    </row>
    <row r="138483" spans="3:3" x14ac:dyDescent="0.25">
      <c r="C138483"/>
    </row>
    <row r="138484" spans="3:3" x14ac:dyDescent="0.25">
      <c r="C138484"/>
    </row>
    <row r="138485" spans="3:3" x14ac:dyDescent="0.25">
      <c r="C138485"/>
    </row>
    <row r="138486" spans="3:3" x14ac:dyDescent="0.25">
      <c r="C138486"/>
    </row>
    <row r="138487" spans="3:3" x14ac:dyDescent="0.25">
      <c r="C138487"/>
    </row>
    <row r="138488" spans="3:3" x14ac:dyDescent="0.25">
      <c r="C138488"/>
    </row>
    <row r="138489" spans="3:3" x14ac:dyDescent="0.25">
      <c r="C138489"/>
    </row>
    <row r="138490" spans="3:3" x14ac:dyDescent="0.25">
      <c r="C138490"/>
    </row>
    <row r="138491" spans="3:3" x14ac:dyDescent="0.25">
      <c r="C138491"/>
    </row>
    <row r="138492" spans="3:3" x14ac:dyDescent="0.25">
      <c r="C138492"/>
    </row>
    <row r="138493" spans="3:3" x14ac:dyDescent="0.25">
      <c r="C138493"/>
    </row>
    <row r="138494" spans="3:3" x14ac:dyDescent="0.25">
      <c r="C138494"/>
    </row>
    <row r="138495" spans="3:3" x14ac:dyDescent="0.25">
      <c r="C138495"/>
    </row>
    <row r="138496" spans="3:3" x14ac:dyDescent="0.25">
      <c r="C138496"/>
    </row>
    <row r="138497" spans="3:3" x14ac:dyDescent="0.25">
      <c r="C138497"/>
    </row>
    <row r="138498" spans="3:3" x14ac:dyDescent="0.25">
      <c r="C138498"/>
    </row>
    <row r="138499" spans="3:3" x14ac:dyDescent="0.25">
      <c r="C138499"/>
    </row>
    <row r="138500" spans="3:3" x14ac:dyDescent="0.25">
      <c r="C138500"/>
    </row>
    <row r="138501" spans="3:3" x14ac:dyDescent="0.25">
      <c r="C138501"/>
    </row>
    <row r="138502" spans="3:3" x14ac:dyDescent="0.25">
      <c r="C138502"/>
    </row>
    <row r="138503" spans="3:3" x14ac:dyDescent="0.25">
      <c r="C138503"/>
    </row>
    <row r="138504" spans="3:3" x14ac:dyDescent="0.25">
      <c r="C138504"/>
    </row>
    <row r="138505" spans="3:3" x14ac:dyDescent="0.25">
      <c r="C138505"/>
    </row>
    <row r="138506" spans="3:3" x14ac:dyDescent="0.25">
      <c r="C138506"/>
    </row>
    <row r="138507" spans="3:3" x14ac:dyDescent="0.25">
      <c r="C138507"/>
    </row>
    <row r="138508" spans="3:3" x14ac:dyDescent="0.25">
      <c r="C138508"/>
    </row>
    <row r="138509" spans="3:3" x14ac:dyDescent="0.25">
      <c r="C138509"/>
    </row>
    <row r="138510" spans="3:3" x14ac:dyDescent="0.25">
      <c r="C138510"/>
    </row>
    <row r="138511" spans="3:3" x14ac:dyDescent="0.25">
      <c r="C138511"/>
    </row>
    <row r="138512" spans="3:3" x14ac:dyDescent="0.25">
      <c r="C138512"/>
    </row>
    <row r="138513" spans="3:3" x14ac:dyDescent="0.25">
      <c r="C138513"/>
    </row>
    <row r="138514" spans="3:3" x14ac:dyDescent="0.25">
      <c r="C138514"/>
    </row>
    <row r="138515" spans="3:3" x14ac:dyDescent="0.25">
      <c r="C138515"/>
    </row>
    <row r="138516" spans="3:3" x14ac:dyDescent="0.25">
      <c r="C138516"/>
    </row>
    <row r="138517" spans="3:3" x14ac:dyDescent="0.25">
      <c r="C138517"/>
    </row>
    <row r="138518" spans="3:3" x14ac:dyDescent="0.25">
      <c r="C138518"/>
    </row>
    <row r="138519" spans="3:3" x14ac:dyDescent="0.25">
      <c r="C138519"/>
    </row>
    <row r="138520" spans="3:3" x14ac:dyDescent="0.25">
      <c r="C138520"/>
    </row>
    <row r="138521" spans="3:3" x14ac:dyDescent="0.25">
      <c r="C138521"/>
    </row>
    <row r="138522" spans="3:3" x14ac:dyDescent="0.25">
      <c r="C138522"/>
    </row>
    <row r="138523" spans="3:3" x14ac:dyDescent="0.25">
      <c r="C138523"/>
    </row>
    <row r="138524" spans="3:3" x14ac:dyDescent="0.25">
      <c r="C138524"/>
    </row>
    <row r="138525" spans="3:3" x14ac:dyDescent="0.25">
      <c r="C138525"/>
    </row>
    <row r="138526" spans="3:3" x14ac:dyDescent="0.25">
      <c r="C138526"/>
    </row>
    <row r="138527" spans="3:3" x14ac:dyDescent="0.25">
      <c r="C138527"/>
    </row>
    <row r="138528" spans="3:3" x14ac:dyDescent="0.25">
      <c r="C138528"/>
    </row>
    <row r="138529" spans="3:3" x14ac:dyDescent="0.25">
      <c r="C138529"/>
    </row>
    <row r="138530" spans="3:3" x14ac:dyDescent="0.25">
      <c r="C138530"/>
    </row>
    <row r="138531" spans="3:3" x14ac:dyDescent="0.25">
      <c r="C138531"/>
    </row>
    <row r="138532" spans="3:3" x14ac:dyDescent="0.25">
      <c r="C138532"/>
    </row>
    <row r="138533" spans="3:3" x14ac:dyDescent="0.25">
      <c r="C138533"/>
    </row>
    <row r="138534" spans="3:3" x14ac:dyDescent="0.25">
      <c r="C138534"/>
    </row>
    <row r="138535" spans="3:3" x14ac:dyDescent="0.25">
      <c r="C138535"/>
    </row>
    <row r="138536" spans="3:3" x14ac:dyDescent="0.25">
      <c r="C138536"/>
    </row>
    <row r="138537" spans="3:3" x14ac:dyDescent="0.25">
      <c r="C138537"/>
    </row>
    <row r="138538" spans="3:3" x14ac:dyDescent="0.25">
      <c r="C138538"/>
    </row>
    <row r="138539" spans="3:3" x14ac:dyDescent="0.25">
      <c r="C138539"/>
    </row>
    <row r="138540" spans="3:3" x14ac:dyDescent="0.25">
      <c r="C138540"/>
    </row>
    <row r="138541" spans="3:3" x14ac:dyDescent="0.25">
      <c r="C138541"/>
    </row>
    <row r="138542" spans="3:3" x14ac:dyDescent="0.25">
      <c r="C138542"/>
    </row>
    <row r="138543" spans="3:3" x14ac:dyDescent="0.25">
      <c r="C138543"/>
    </row>
    <row r="138544" spans="3:3" x14ac:dyDescent="0.25">
      <c r="C138544"/>
    </row>
    <row r="138545" spans="3:3" x14ac:dyDescent="0.25">
      <c r="C138545"/>
    </row>
    <row r="138546" spans="3:3" x14ac:dyDescent="0.25">
      <c r="C138546"/>
    </row>
    <row r="138547" spans="3:3" x14ac:dyDescent="0.25">
      <c r="C138547"/>
    </row>
    <row r="138548" spans="3:3" x14ac:dyDescent="0.25">
      <c r="C138548"/>
    </row>
    <row r="138549" spans="3:3" x14ac:dyDescent="0.25">
      <c r="C138549"/>
    </row>
    <row r="138550" spans="3:3" x14ac:dyDescent="0.25">
      <c r="C138550"/>
    </row>
    <row r="138551" spans="3:3" x14ac:dyDescent="0.25">
      <c r="C138551"/>
    </row>
    <row r="138552" spans="3:3" x14ac:dyDescent="0.25">
      <c r="C138552"/>
    </row>
    <row r="138553" spans="3:3" x14ac:dyDescent="0.25">
      <c r="C138553"/>
    </row>
    <row r="138554" spans="3:3" x14ac:dyDescent="0.25">
      <c r="C138554"/>
    </row>
    <row r="138555" spans="3:3" x14ac:dyDescent="0.25">
      <c r="C138555"/>
    </row>
    <row r="138556" spans="3:3" x14ac:dyDescent="0.25">
      <c r="C138556"/>
    </row>
    <row r="138557" spans="3:3" x14ac:dyDescent="0.25">
      <c r="C138557"/>
    </row>
    <row r="138558" spans="3:3" x14ac:dyDescent="0.25">
      <c r="C138558"/>
    </row>
    <row r="138559" spans="3:3" x14ac:dyDescent="0.25">
      <c r="C138559"/>
    </row>
    <row r="138560" spans="3:3" x14ac:dyDescent="0.25">
      <c r="C138560"/>
    </row>
    <row r="138561" spans="3:3" x14ac:dyDescent="0.25">
      <c r="C138561"/>
    </row>
    <row r="138562" spans="3:3" x14ac:dyDescent="0.25">
      <c r="C138562"/>
    </row>
    <row r="138563" spans="3:3" x14ac:dyDescent="0.25">
      <c r="C138563"/>
    </row>
    <row r="138564" spans="3:3" x14ac:dyDescent="0.25">
      <c r="C138564"/>
    </row>
    <row r="138565" spans="3:3" x14ac:dyDescent="0.25">
      <c r="C138565"/>
    </row>
    <row r="138566" spans="3:3" x14ac:dyDescent="0.25">
      <c r="C138566"/>
    </row>
    <row r="138567" spans="3:3" x14ac:dyDescent="0.25">
      <c r="C138567"/>
    </row>
    <row r="138568" spans="3:3" x14ac:dyDescent="0.25">
      <c r="C138568"/>
    </row>
    <row r="138569" spans="3:3" x14ac:dyDescent="0.25">
      <c r="C138569"/>
    </row>
    <row r="138570" spans="3:3" x14ac:dyDescent="0.25">
      <c r="C138570"/>
    </row>
    <row r="138571" spans="3:3" x14ac:dyDescent="0.25">
      <c r="C138571"/>
    </row>
    <row r="138572" spans="3:3" x14ac:dyDescent="0.25">
      <c r="C138572"/>
    </row>
    <row r="138573" spans="3:3" x14ac:dyDescent="0.25">
      <c r="C138573"/>
    </row>
    <row r="138574" spans="3:3" x14ac:dyDescent="0.25">
      <c r="C138574"/>
    </row>
    <row r="138575" spans="3:3" x14ac:dyDescent="0.25">
      <c r="C138575"/>
    </row>
    <row r="138576" spans="3:3" x14ac:dyDescent="0.25">
      <c r="C138576"/>
    </row>
    <row r="138577" spans="3:3" x14ac:dyDescent="0.25">
      <c r="C138577"/>
    </row>
    <row r="138578" spans="3:3" x14ac:dyDescent="0.25">
      <c r="C138578"/>
    </row>
    <row r="138579" spans="3:3" x14ac:dyDescent="0.25">
      <c r="C138579"/>
    </row>
    <row r="138580" spans="3:3" x14ac:dyDescent="0.25">
      <c r="C138580"/>
    </row>
    <row r="138581" spans="3:3" x14ac:dyDescent="0.25">
      <c r="C138581"/>
    </row>
    <row r="138582" spans="3:3" x14ac:dyDescent="0.25">
      <c r="C138582"/>
    </row>
    <row r="138583" spans="3:3" x14ac:dyDescent="0.25">
      <c r="C138583"/>
    </row>
    <row r="138584" spans="3:3" x14ac:dyDescent="0.25">
      <c r="C138584"/>
    </row>
    <row r="138585" spans="3:3" x14ac:dyDescent="0.25">
      <c r="C138585"/>
    </row>
    <row r="138586" spans="3:3" x14ac:dyDescent="0.25">
      <c r="C138586"/>
    </row>
    <row r="138587" spans="3:3" x14ac:dyDescent="0.25">
      <c r="C138587"/>
    </row>
    <row r="138588" spans="3:3" x14ac:dyDescent="0.25">
      <c r="C138588"/>
    </row>
    <row r="138589" spans="3:3" x14ac:dyDescent="0.25">
      <c r="C138589"/>
    </row>
    <row r="138590" spans="3:3" x14ac:dyDescent="0.25">
      <c r="C138590"/>
    </row>
    <row r="138591" spans="3:3" x14ac:dyDescent="0.25">
      <c r="C138591"/>
    </row>
    <row r="138592" spans="3:3" x14ac:dyDescent="0.25">
      <c r="C138592"/>
    </row>
    <row r="138593" spans="3:3" x14ac:dyDescent="0.25">
      <c r="C138593"/>
    </row>
    <row r="138594" spans="3:3" x14ac:dyDescent="0.25">
      <c r="C138594"/>
    </row>
    <row r="138595" spans="3:3" x14ac:dyDescent="0.25">
      <c r="C138595"/>
    </row>
    <row r="138596" spans="3:3" x14ac:dyDescent="0.25">
      <c r="C138596"/>
    </row>
    <row r="138597" spans="3:3" x14ac:dyDescent="0.25">
      <c r="C138597"/>
    </row>
    <row r="138598" spans="3:3" x14ac:dyDescent="0.25">
      <c r="C138598"/>
    </row>
    <row r="138599" spans="3:3" x14ac:dyDescent="0.25">
      <c r="C138599"/>
    </row>
    <row r="138600" spans="3:3" x14ac:dyDescent="0.25">
      <c r="C138600"/>
    </row>
    <row r="138601" spans="3:3" x14ac:dyDescent="0.25">
      <c r="C138601"/>
    </row>
    <row r="138602" spans="3:3" x14ac:dyDescent="0.25">
      <c r="C138602"/>
    </row>
    <row r="138603" spans="3:3" x14ac:dyDescent="0.25">
      <c r="C138603"/>
    </row>
    <row r="138604" spans="3:3" x14ac:dyDescent="0.25">
      <c r="C138604"/>
    </row>
    <row r="138605" spans="3:3" x14ac:dyDescent="0.25">
      <c r="C138605"/>
    </row>
    <row r="138606" spans="3:3" x14ac:dyDescent="0.25">
      <c r="C138606"/>
    </row>
    <row r="138607" spans="3:3" x14ac:dyDescent="0.25">
      <c r="C138607"/>
    </row>
    <row r="138608" spans="3:3" x14ac:dyDescent="0.25">
      <c r="C138608"/>
    </row>
    <row r="138609" spans="3:3" x14ac:dyDescent="0.25">
      <c r="C138609"/>
    </row>
    <row r="138610" spans="3:3" x14ac:dyDescent="0.25">
      <c r="C138610"/>
    </row>
    <row r="138611" spans="3:3" x14ac:dyDescent="0.25">
      <c r="C138611"/>
    </row>
    <row r="138612" spans="3:3" x14ac:dyDescent="0.25">
      <c r="C138612"/>
    </row>
    <row r="138613" spans="3:3" x14ac:dyDescent="0.25">
      <c r="C138613"/>
    </row>
    <row r="138614" spans="3:3" x14ac:dyDescent="0.25">
      <c r="C138614"/>
    </row>
    <row r="138615" spans="3:3" x14ac:dyDescent="0.25">
      <c r="C138615"/>
    </row>
    <row r="138616" spans="3:3" x14ac:dyDescent="0.25">
      <c r="C138616"/>
    </row>
    <row r="138617" spans="3:3" x14ac:dyDescent="0.25">
      <c r="C138617"/>
    </row>
    <row r="138618" spans="3:3" x14ac:dyDescent="0.25">
      <c r="C138618"/>
    </row>
    <row r="138619" spans="3:3" x14ac:dyDescent="0.25">
      <c r="C138619"/>
    </row>
    <row r="138620" spans="3:3" x14ac:dyDescent="0.25">
      <c r="C138620"/>
    </row>
    <row r="138621" spans="3:3" x14ac:dyDescent="0.25">
      <c r="C138621"/>
    </row>
    <row r="138622" spans="3:3" x14ac:dyDescent="0.25">
      <c r="C138622"/>
    </row>
    <row r="138623" spans="3:3" x14ac:dyDescent="0.25">
      <c r="C138623"/>
    </row>
    <row r="138624" spans="3:3" x14ac:dyDescent="0.25">
      <c r="C138624"/>
    </row>
    <row r="138625" spans="3:3" x14ac:dyDescent="0.25">
      <c r="C138625"/>
    </row>
    <row r="138626" spans="3:3" x14ac:dyDescent="0.25">
      <c r="C138626"/>
    </row>
    <row r="138627" spans="3:3" x14ac:dyDescent="0.25">
      <c r="C138627"/>
    </row>
    <row r="138628" spans="3:3" x14ac:dyDescent="0.25">
      <c r="C138628"/>
    </row>
    <row r="138629" spans="3:3" x14ac:dyDescent="0.25">
      <c r="C138629"/>
    </row>
    <row r="138630" spans="3:3" x14ac:dyDescent="0.25">
      <c r="C138630"/>
    </row>
    <row r="138631" spans="3:3" x14ac:dyDescent="0.25">
      <c r="C138631"/>
    </row>
    <row r="138632" spans="3:3" x14ac:dyDescent="0.25">
      <c r="C138632"/>
    </row>
    <row r="138633" spans="3:3" x14ac:dyDescent="0.25">
      <c r="C138633"/>
    </row>
    <row r="138634" spans="3:3" x14ac:dyDescent="0.25">
      <c r="C138634"/>
    </row>
    <row r="138635" spans="3:3" x14ac:dyDescent="0.25">
      <c r="C138635"/>
    </row>
    <row r="138636" spans="3:3" x14ac:dyDescent="0.25">
      <c r="C138636"/>
    </row>
    <row r="138637" spans="3:3" x14ac:dyDescent="0.25">
      <c r="C138637"/>
    </row>
    <row r="138638" spans="3:3" x14ac:dyDescent="0.25">
      <c r="C138638"/>
    </row>
    <row r="138639" spans="3:3" x14ac:dyDescent="0.25">
      <c r="C138639"/>
    </row>
    <row r="138640" spans="3:3" x14ac:dyDescent="0.25">
      <c r="C138640"/>
    </row>
    <row r="138641" spans="3:3" x14ac:dyDescent="0.25">
      <c r="C138641"/>
    </row>
    <row r="138642" spans="3:3" x14ac:dyDescent="0.25">
      <c r="C138642"/>
    </row>
    <row r="138643" spans="3:3" x14ac:dyDescent="0.25">
      <c r="C138643"/>
    </row>
    <row r="138644" spans="3:3" x14ac:dyDescent="0.25">
      <c r="C138644"/>
    </row>
    <row r="138645" spans="3:3" x14ac:dyDescent="0.25">
      <c r="C138645"/>
    </row>
    <row r="138646" spans="3:3" x14ac:dyDescent="0.25">
      <c r="C138646"/>
    </row>
    <row r="138647" spans="3:3" x14ac:dyDescent="0.25">
      <c r="C138647"/>
    </row>
    <row r="138648" spans="3:3" x14ac:dyDescent="0.25">
      <c r="C138648"/>
    </row>
    <row r="138649" spans="3:3" x14ac:dyDescent="0.25">
      <c r="C138649"/>
    </row>
    <row r="138650" spans="3:3" x14ac:dyDescent="0.25">
      <c r="C138650"/>
    </row>
    <row r="138651" spans="3:3" x14ac:dyDescent="0.25">
      <c r="C138651"/>
    </row>
    <row r="138652" spans="3:3" x14ac:dyDescent="0.25">
      <c r="C138652"/>
    </row>
    <row r="138653" spans="3:3" x14ac:dyDescent="0.25">
      <c r="C138653"/>
    </row>
    <row r="138654" spans="3:3" x14ac:dyDescent="0.25">
      <c r="C138654"/>
    </row>
    <row r="138655" spans="3:3" x14ac:dyDescent="0.25">
      <c r="C138655"/>
    </row>
    <row r="138656" spans="3:3" x14ac:dyDescent="0.25">
      <c r="C138656"/>
    </row>
    <row r="138657" spans="3:3" x14ac:dyDescent="0.25">
      <c r="C138657"/>
    </row>
    <row r="138658" spans="3:3" x14ac:dyDescent="0.25">
      <c r="C138658"/>
    </row>
    <row r="138659" spans="3:3" x14ac:dyDescent="0.25">
      <c r="C138659"/>
    </row>
    <row r="138660" spans="3:3" x14ac:dyDescent="0.25">
      <c r="C138660"/>
    </row>
    <row r="138661" spans="3:3" x14ac:dyDescent="0.25">
      <c r="C138661"/>
    </row>
    <row r="138662" spans="3:3" x14ac:dyDescent="0.25">
      <c r="C138662"/>
    </row>
    <row r="138663" spans="3:3" x14ac:dyDescent="0.25">
      <c r="C138663"/>
    </row>
    <row r="138664" spans="3:3" x14ac:dyDescent="0.25">
      <c r="C138664"/>
    </row>
    <row r="138665" spans="3:3" x14ac:dyDescent="0.25">
      <c r="C138665"/>
    </row>
    <row r="138666" spans="3:3" x14ac:dyDescent="0.25">
      <c r="C138666"/>
    </row>
    <row r="138667" spans="3:3" x14ac:dyDescent="0.25">
      <c r="C138667"/>
    </row>
    <row r="138668" spans="3:3" x14ac:dyDescent="0.25">
      <c r="C138668"/>
    </row>
    <row r="138669" spans="3:3" x14ac:dyDescent="0.25">
      <c r="C138669"/>
    </row>
    <row r="138670" spans="3:3" x14ac:dyDescent="0.25">
      <c r="C138670"/>
    </row>
    <row r="138671" spans="3:3" x14ac:dyDescent="0.25">
      <c r="C138671"/>
    </row>
    <row r="138672" spans="3:3" x14ac:dyDescent="0.25">
      <c r="C138672"/>
    </row>
    <row r="138673" spans="3:3" x14ac:dyDescent="0.25">
      <c r="C138673"/>
    </row>
    <row r="138674" spans="3:3" x14ac:dyDescent="0.25">
      <c r="C138674"/>
    </row>
    <row r="138675" spans="3:3" x14ac:dyDescent="0.25">
      <c r="C138675"/>
    </row>
    <row r="138676" spans="3:3" x14ac:dyDescent="0.25">
      <c r="C138676"/>
    </row>
    <row r="138677" spans="3:3" x14ac:dyDescent="0.25">
      <c r="C138677"/>
    </row>
    <row r="138678" spans="3:3" x14ac:dyDescent="0.25">
      <c r="C138678"/>
    </row>
    <row r="138679" spans="3:3" x14ac:dyDescent="0.25">
      <c r="C138679"/>
    </row>
    <row r="138680" spans="3:3" x14ac:dyDescent="0.25">
      <c r="C138680"/>
    </row>
    <row r="138681" spans="3:3" x14ac:dyDescent="0.25">
      <c r="C138681"/>
    </row>
    <row r="138682" spans="3:3" x14ac:dyDescent="0.25">
      <c r="C138682"/>
    </row>
    <row r="138683" spans="3:3" x14ac:dyDescent="0.25">
      <c r="C138683"/>
    </row>
    <row r="138684" spans="3:3" x14ac:dyDescent="0.25">
      <c r="C138684"/>
    </row>
    <row r="138685" spans="3:3" x14ac:dyDescent="0.25">
      <c r="C138685"/>
    </row>
    <row r="138686" spans="3:3" x14ac:dyDescent="0.25">
      <c r="C138686"/>
    </row>
    <row r="138687" spans="3:3" x14ac:dyDescent="0.25">
      <c r="C138687"/>
    </row>
    <row r="138688" spans="3:3" x14ac:dyDescent="0.25">
      <c r="C138688"/>
    </row>
    <row r="138689" spans="3:3" x14ac:dyDescent="0.25">
      <c r="C138689"/>
    </row>
    <row r="138690" spans="3:3" x14ac:dyDescent="0.25">
      <c r="C138690"/>
    </row>
    <row r="138691" spans="3:3" x14ac:dyDescent="0.25">
      <c r="C138691"/>
    </row>
    <row r="138692" spans="3:3" x14ac:dyDescent="0.25">
      <c r="C138692"/>
    </row>
    <row r="138693" spans="3:3" x14ac:dyDescent="0.25">
      <c r="C138693"/>
    </row>
    <row r="138694" spans="3:3" x14ac:dyDescent="0.25">
      <c r="C138694"/>
    </row>
    <row r="138695" spans="3:3" x14ac:dyDescent="0.25">
      <c r="C138695"/>
    </row>
    <row r="138696" spans="3:3" x14ac:dyDescent="0.25">
      <c r="C138696"/>
    </row>
    <row r="138697" spans="3:3" x14ac:dyDescent="0.25">
      <c r="C138697"/>
    </row>
    <row r="138698" spans="3:3" x14ac:dyDescent="0.25">
      <c r="C138698"/>
    </row>
    <row r="138699" spans="3:3" x14ac:dyDescent="0.25">
      <c r="C138699"/>
    </row>
    <row r="138700" spans="3:3" x14ac:dyDescent="0.25">
      <c r="C138700"/>
    </row>
    <row r="138701" spans="3:3" x14ac:dyDescent="0.25">
      <c r="C138701"/>
    </row>
    <row r="138702" spans="3:3" x14ac:dyDescent="0.25">
      <c r="C138702"/>
    </row>
    <row r="138703" spans="3:3" x14ac:dyDescent="0.25">
      <c r="C138703"/>
    </row>
    <row r="138704" spans="3:3" x14ac:dyDescent="0.25">
      <c r="C138704"/>
    </row>
    <row r="138705" spans="3:3" x14ac:dyDescent="0.25">
      <c r="C138705"/>
    </row>
    <row r="138706" spans="3:3" x14ac:dyDescent="0.25">
      <c r="C138706"/>
    </row>
    <row r="138707" spans="3:3" x14ac:dyDescent="0.25">
      <c r="C138707"/>
    </row>
    <row r="138708" spans="3:3" x14ac:dyDescent="0.25">
      <c r="C138708"/>
    </row>
    <row r="138709" spans="3:3" x14ac:dyDescent="0.25">
      <c r="C138709"/>
    </row>
    <row r="138710" spans="3:3" x14ac:dyDescent="0.25">
      <c r="C138710"/>
    </row>
    <row r="138711" spans="3:3" x14ac:dyDescent="0.25">
      <c r="C138711"/>
    </row>
    <row r="138712" spans="3:3" x14ac:dyDescent="0.25">
      <c r="C138712"/>
    </row>
    <row r="138713" spans="3:3" x14ac:dyDescent="0.25">
      <c r="C138713"/>
    </row>
    <row r="138714" spans="3:3" x14ac:dyDescent="0.25">
      <c r="C138714"/>
    </row>
    <row r="138715" spans="3:3" x14ac:dyDescent="0.25">
      <c r="C138715"/>
    </row>
    <row r="138716" spans="3:3" x14ac:dyDescent="0.25">
      <c r="C138716"/>
    </row>
    <row r="138717" spans="3:3" x14ac:dyDescent="0.25">
      <c r="C138717"/>
    </row>
    <row r="138718" spans="3:3" x14ac:dyDescent="0.25">
      <c r="C138718"/>
    </row>
    <row r="138719" spans="3:3" x14ac:dyDescent="0.25">
      <c r="C138719"/>
    </row>
    <row r="138720" spans="3:3" x14ac:dyDescent="0.25">
      <c r="C138720"/>
    </row>
    <row r="138721" spans="3:3" x14ac:dyDescent="0.25">
      <c r="C138721"/>
    </row>
    <row r="138722" spans="3:3" x14ac:dyDescent="0.25">
      <c r="C138722"/>
    </row>
    <row r="138723" spans="3:3" x14ac:dyDescent="0.25">
      <c r="C138723"/>
    </row>
    <row r="138724" spans="3:3" x14ac:dyDescent="0.25">
      <c r="C138724"/>
    </row>
    <row r="138725" spans="3:3" x14ac:dyDescent="0.25">
      <c r="C138725"/>
    </row>
    <row r="138726" spans="3:3" x14ac:dyDescent="0.25">
      <c r="C138726"/>
    </row>
    <row r="138727" spans="3:3" x14ac:dyDescent="0.25">
      <c r="C138727"/>
    </row>
    <row r="138728" spans="3:3" x14ac:dyDescent="0.25">
      <c r="C138728"/>
    </row>
    <row r="138729" spans="3:3" x14ac:dyDescent="0.25">
      <c r="C138729"/>
    </row>
    <row r="138730" spans="3:3" x14ac:dyDescent="0.25">
      <c r="C138730"/>
    </row>
    <row r="138731" spans="3:3" x14ac:dyDescent="0.25">
      <c r="C138731"/>
    </row>
    <row r="138732" spans="3:3" x14ac:dyDescent="0.25">
      <c r="C138732"/>
    </row>
    <row r="138733" spans="3:3" x14ac:dyDescent="0.25">
      <c r="C138733"/>
    </row>
    <row r="138734" spans="3:3" x14ac:dyDescent="0.25">
      <c r="C138734"/>
    </row>
    <row r="138735" spans="3:3" x14ac:dyDescent="0.25">
      <c r="C138735"/>
    </row>
    <row r="138736" spans="3:3" x14ac:dyDescent="0.25">
      <c r="C138736"/>
    </row>
    <row r="138737" spans="3:3" x14ac:dyDescent="0.25">
      <c r="C138737"/>
    </row>
    <row r="138738" spans="3:3" x14ac:dyDescent="0.25">
      <c r="C138738"/>
    </row>
    <row r="138739" spans="3:3" x14ac:dyDescent="0.25">
      <c r="C138739"/>
    </row>
    <row r="138740" spans="3:3" x14ac:dyDescent="0.25">
      <c r="C138740"/>
    </row>
    <row r="138741" spans="3:3" x14ac:dyDescent="0.25">
      <c r="C138741"/>
    </row>
    <row r="138742" spans="3:3" x14ac:dyDescent="0.25">
      <c r="C138742"/>
    </row>
    <row r="138743" spans="3:3" x14ac:dyDescent="0.25">
      <c r="C138743"/>
    </row>
    <row r="138744" spans="3:3" x14ac:dyDescent="0.25">
      <c r="C138744"/>
    </row>
    <row r="138745" spans="3:3" x14ac:dyDescent="0.25">
      <c r="C138745"/>
    </row>
    <row r="138746" spans="3:3" x14ac:dyDescent="0.25">
      <c r="C138746"/>
    </row>
    <row r="138747" spans="3:3" x14ac:dyDescent="0.25">
      <c r="C138747"/>
    </row>
    <row r="138748" spans="3:3" x14ac:dyDescent="0.25">
      <c r="C138748"/>
    </row>
    <row r="138749" spans="3:3" x14ac:dyDescent="0.25">
      <c r="C138749"/>
    </row>
    <row r="138750" spans="3:3" x14ac:dyDescent="0.25">
      <c r="C138750"/>
    </row>
    <row r="138751" spans="3:3" x14ac:dyDescent="0.25">
      <c r="C138751"/>
    </row>
    <row r="138752" spans="3:3" x14ac:dyDescent="0.25">
      <c r="C138752"/>
    </row>
    <row r="138753" spans="3:3" x14ac:dyDescent="0.25">
      <c r="C138753"/>
    </row>
    <row r="138754" spans="3:3" x14ac:dyDescent="0.25">
      <c r="C138754"/>
    </row>
    <row r="138755" spans="3:3" x14ac:dyDescent="0.25">
      <c r="C138755"/>
    </row>
    <row r="138756" spans="3:3" x14ac:dyDescent="0.25">
      <c r="C138756"/>
    </row>
    <row r="138757" spans="3:3" x14ac:dyDescent="0.25">
      <c r="C138757"/>
    </row>
    <row r="138758" spans="3:3" x14ac:dyDescent="0.25">
      <c r="C138758"/>
    </row>
    <row r="138759" spans="3:3" x14ac:dyDescent="0.25">
      <c r="C138759"/>
    </row>
    <row r="138760" spans="3:3" x14ac:dyDescent="0.25">
      <c r="C138760"/>
    </row>
    <row r="138761" spans="3:3" x14ac:dyDescent="0.25">
      <c r="C138761"/>
    </row>
    <row r="138762" spans="3:3" x14ac:dyDescent="0.25">
      <c r="C138762"/>
    </row>
    <row r="138763" spans="3:3" x14ac:dyDescent="0.25">
      <c r="C138763"/>
    </row>
    <row r="138764" spans="3:3" x14ac:dyDescent="0.25">
      <c r="C138764"/>
    </row>
    <row r="138765" spans="3:3" x14ac:dyDescent="0.25">
      <c r="C138765"/>
    </row>
    <row r="138766" spans="3:3" x14ac:dyDescent="0.25">
      <c r="C138766"/>
    </row>
    <row r="138767" spans="3:3" x14ac:dyDescent="0.25">
      <c r="C138767"/>
    </row>
    <row r="138768" spans="3:3" x14ac:dyDescent="0.25">
      <c r="C138768"/>
    </row>
    <row r="138769" spans="3:3" x14ac:dyDescent="0.25">
      <c r="C138769"/>
    </row>
    <row r="138770" spans="3:3" x14ac:dyDescent="0.25">
      <c r="C138770"/>
    </row>
    <row r="138771" spans="3:3" x14ac:dyDescent="0.25">
      <c r="C138771"/>
    </row>
    <row r="138772" spans="3:3" x14ac:dyDescent="0.25">
      <c r="C138772"/>
    </row>
    <row r="138773" spans="3:3" x14ac:dyDescent="0.25">
      <c r="C138773"/>
    </row>
    <row r="138774" spans="3:3" x14ac:dyDescent="0.25">
      <c r="C138774"/>
    </row>
    <row r="138775" spans="3:3" x14ac:dyDescent="0.25">
      <c r="C138775"/>
    </row>
    <row r="138776" spans="3:3" x14ac:dyDescent="0.25">
      <c r="C138776"/>
    </row>
    <row r="138777" spans="3:3" x14ac:dyDescent="0.25">
      <c r="C138777"/>
    </row>
    <row r="138778" spans="3:3" x14ac:dyDescent="0.25">
      <c r="C138778"/>
    </row>
    <row r="138779" spans="3:3" x14ac:dyDescent="0.25">
      <c r="C138779"/>
    </row>
    <row r="138780" spans="3:3" x14ac:dyDescent="0.25">
      <c r="C138780"/>
    </row>
    <row r="138781" spans="3:3" x14ac:dyDescent="0.25">
      <c r="C138781"/>
    </row>
    <row r="138782" spans="3:3" x14ac:dyDescent="0.25">
      <c r="C138782"/>
    </row>
    <row r="138783" spans="3:3" x14ac:dyDescent="0.25">
      <c r="C138783"/>
    </row>
    <row r="138784" spans="3:3" x14ac:dyDescent="0.25">
      <c r="C138784"/>
    </row>
    <row r="138785" spans="3:3" x14ac:dyDescent="0.25">
      <c r="C138785"/>
    </row>
    <row r="138786" spans="3:3" x14ac:dyDescent="0.25">
      <c r="C138786"/>
    </row>
    <row r="138787" spans="3:3" x14ac:dyDescent="0.25">
      <c r="C138787"/>
    </row>
    <row r="138788" spans="3:3" x14ac:dyDescent="0.25">
      <c r="C138788"/>
    </row>
    <row r="138789" spans="3:3" x14ac:dyDescent="0.25">
      <c r="C138789"/>
    </row>
    <row r="138790" spans="3:3" x14ac:dyDescent="0.25">
      <c r="C138790"/>
    </row>
    <row r="138791" spans="3:3" x14ac:dyDescent="0.25">
      <c r="C138791"/>
    </row>
    <row r="138792" spans="3:3" x14ac:dyDescent="0.25">
      <c r="C138792"/>
    </row>
    <row r="138793" spans="3:3" x14ac:dyDescent="0.25">
      <c r="C138793"/>
    </row>
    <row r="138794" spans="3:3" x14ac:dyDescent="0.25">
      <c r="C138794"/>
    </row>
    <row r="138795" spans="3:3" x14ac:dyDescent="0.25">
      <c r="C138795"/>
    </row>
    <row r="138796" spans="3:3" x14ac:dyDescent="0.25">
      <c r="C138796"/>
    </row>
    <row r="138797" spans="3:3" x14ac:dyDescent="0.25">
      <c r="C138797"/>
    </row>
    <row r="138798" spans="3:3" x14ac:dyDescent="0.25">
      <c r="C138798"/>
    </row>
    <row r="138799" spans="3:3" x14ac:dyDescent="0.25">
      <c r="C138799"/>
    </row>
    <row r="138800" spans="3:3" x14ac:dyDescent="0.25">
      <c r="C138800"/>
    </row>
    <row r="138801" spans="3:3" x14ac:dyDescent="0.25">
      <c r="C138801"/>
    </row>
    <row r="138802" spans="3:3" x14ac:dyDescent="0.25">
      <c r="C138802"/>
    </row>
    <row r="138803" spans="3:3" x14ac:dyDescent="0.25">
      <c r="C138803"/>
    </row>
    <row r="138804" spans="3:3" x14ac:dyDescent="0.25">
      <c r="C138804"/>
    </row>
    <row r="138805" spans="3:3" x14ac:dyDescent="0.25">
      <c r="C138805"/>
    </row>
    <row r="138806" spans="3:3" x14ac:dyDescent="0.25">
      <c r="C138806"/>
    </row>
    <row r="138807" spans="3:3" x14ac:dyDescent="0.25">
      <c r="C138807"/>
    </row>
    <row r="138808" spans="3:3" x14ac:dyDescent="0.25">
      <c r="C138808"/>
    </row>
    <row r="138809" spans="3:3" x14ac:dyDescent="0.25">
      <c r="C138809"/>
    </row>
    <row r="138810" spans="3:3" x14ac:dyDescent="0.25">
      <c r="C138810"/>
    </row>
    <row r="138811" spans="3:3" x14ac:dyDescent="0.25">
      <c r="C138811"/>
    </row>
    <row r="138812" spans="3:3" x14ac:dyDescent="0.25">
      <c r="C138812"/>
    </row>
    <row r="138813" spans="3:3" x14ac:dyDescent="0.25">
      <c r="C138813"/>
    </row>
    <row r="138814" spans="3:3" x14ac:dyDescent="0.25">
      <c r="C138814"/>
    </row>
    <row r="138815" spans="3:3" x14ac:dyDescent="0.25">
      <c r="C138815"/>
    </row>
    <row r="138816" spans="3:3" x14ac:dyDescent="0.25">
      <c r="C138816"/>
    </row>
    <row r="138817" spans="3:3" x14ac:dyDescent="0.25">
      <c r="C138817"/>
    </row>
    <row r="138818" spans="3:3" x14ac:dyDescent="0.25">
      <c r="C138818"/>
    </row>
    <row r="138819" spans="3:3" x14ac:dyDescent="0.25">
      <c r="C138819"/>
    </row>
    <row r="138820" spans="3:3" x14ac:dyDescent="0.25">
      <c r="C138820"/>
    </row>
    <row r="138821" spans="3:3" x14ac:dyDescent="0.25">
      <c r="C138821"/>
    </row>
    <row r="138822" spans="3:3" x14ac:dyDescent="0.25">
      <c r="C138822"/>
    </row>
    <row r="138823" spans="3:3" x14ac:dyDescent="0.25">
      <c r="C138823"/>
    </row>
    <row r="138824" spans="3:3" x14ac:dyDescent="0.25">
      <c r="C138824"/>
    </row>
    <row r="138825" spans="3:3" x14ac:dyDescent="0.25">
      <c r="C138825"/>
    </row>
    <row r="138826" spans="3:3" x14ac:dyDescent="0.25">
      <c r="C138826"/>
    </row>
    <row r="138827" spans="3:3" x14ac:dyDescent="0.25">
      <c r="C138827"/>
    </row>
    <row r="138828" spans="3:3" x14ac:dyDescent="0.25">
      <c r="C138828"/>
    </row>
    <row r="138829" spans="3:3" x14ac:dyDescent="0.25">
      <c r="C138829"/>
    </row>
    <row r="138830" spans="3:3" x14ac:dyDescent="0.25">
      <c r="C138830"/>
    </row>
    <row r="138831" spans="3:3" x14ac:dyDescent="0.25">
      <c r="C138831"/>
    </row>
    <row r="138832" spans="3:3" x14ac:dyDescent="0.25">
      <c r="C138832"/>
    </row>
    <row r="138833" spans="3:3" x14ac:dyDescent="0.25">
      <c r="C138833"/>
    </row>
    <row r="138834" spans="3:3" x14ac:dyDescent="0.25">
      <c r="C138834"/>
    </row>
    <row r="138835" spans="3:3" x14ac:dyDescent="0.25">
      <c r="C138835"/>
    </row>
    <row r="138836" spans="3:3" x14ac:dyDescent="0.25">
      <c r="C138836"/>
    </row>
    <row r="138837" spans="3:3" x14ac:dyDescent="0.25">
      <c r="C138837"/>
    </row>
    <row r="138838" spans="3:3" x14ac:dyDescent="0.25">
      <c r="C138838"/>
    </row>
    <row r="138839" spans="3:3" x14ac:dyDescent="0.25">
      <c r="C138839"/>
    </row>
    <row r="138840" spans="3:3" x14ac:dyDescent="0.25">
      <c r="C138840"/>
    </row>
    <row r="138841" spans="3:3" x14ac:dyDescent="0.25">
      <c r="C138841"/>
    </row>
    <row r="138842" spans="3:3" x14ac:dyDescent="0.25">
      <c r="C138842"/>
    </row>
    <row r="138843" spans="3:3" x14ac:dyDescent="0.25">
      <c r="C138843"/>
    </row>
    <row r="138844" spans="3:3" x14ac:dyDescent="0.25">
      <c r="C138844"/>
    </row>
    <row r="138845" spans="3:3" x14ac:dyDescent="0.25">
      <c r="C138845"/>
    </row>
    <row r="138846" spans="3:3" x14ac:dyDescent="0.25">
      <c r="C138846"/>
    </row>
    <row r="138847" spans="3:3" x14ac:dyDescent="0.25">
      <c r="C138847"/>
    </row>
    <row r="138848" spans="3:3" x14ac:dyDescent="0.25">
      <c r="C138848"/>
    </row>
    <row r="138849" spans="3:3" x14ac:dyDescent="0.25">
      <c r="C138849"/>
    </row>
    <row r="138850" spans="3:3" x14ac:dyDescent="0.25">
      <c r="C138850"/>
    </row>
    <row r="138851" spans="3:3" x14ac:dyDescent="0.25">
      <c r="C138851"/>
    </row>
    <row r="138852" spans="3:3" x14ac:dyDescent="0.25">
      <c r="C138852"/>
    </row>
    <row r="138853" spans="3:3" x14ac:dyDescent="0.25">
      <c r="C138853"/>
    </row>
    <row r="138854" spans="3:3" x14ac:dyDescent="0.25">
      <c r="C138854"/>
    </row>
    <row r="138855" spans="3:3" x14ac:dyDescent="0.25">
      <c r="C138855"/>
    </row>
    <row r="138856" spans="3:3" x14ac:dyDescent="0.25">
      <c r="C138856"/>
    </row>
    <row r="138857" spans="3:3" x14ac:dyDescent="0.25">
      <c r="C138857"/>
    </row>
    <row r="138858" spans="3:3" x14ac:dyDescent="0.25">
      <c r="C138858"/>
    </row>
    <row r="138859" spans="3:3" x14ac:dyDescent="0.25">
      <c r="C138859"/>
    </row>
    <row r="138860" spans="3:3" x14ac:dyDescent="0.25">
      <c r="C138860"/>
    </row>
    <row r="138861" spans="3:3" x14ac:dyDescent="0.25">
      <c r="C138861"/>
    </row>
    <row r="138862" spans="3:3" x14ac:dyDescent="0.25">
      <c r="C138862"/>
    </row>
    <row r="138863" spans="3:3" x14ac:dyDescent="0.25">
      <c r="C138863"/>
    </row>
    <row r="138864" spans="3:3" x14ac:dyDescent="0.25">
      <c r="C138864"/>
    </row>
    <row r="138865" spans="3:3" x14ac:dyDescent="0.25">
      <c r="C138865"/>
    </row>
    <row r="138866" spans="3:3" x14ac:dyDescent="0.25">
      <c r="C138866"/>
    </row>
    <row r="138867" spans="3:3" x14ac:dyDescent="0.25">
      <c r="C138867"/>
    </row>
    <row r="138868" spans="3:3" x14ac:dyDescent="0.25">
      <c r="C138868"/>
    </row>
    <row r="138869" spans="3:3" x14ac:dyDescent="0.25">
      <c r="C138869"/>
    </row>
    <row r="138870" spans="3:3" x14ac:dyDescent="0.25">
      <c r="C138870"/>
    </row>
    <row r="138871" spans="3:3" x14ac:dyDescent="0.25">
      <c r="C138871"/>
    </row>
    <row r="138872" spans="3:3" x14ac:dyDescent="0.25">
      <c r="C138872"/>
    </row>
    <row r="138873" spans="3:3" x14ac:dyDescent="0.25">
      <c r="C138873"/>
    </row>
    <row r="138874" spans="3:3" x14ac:dyDescent="0.25">
      <c r="C138874"/>
    </row>
    <row r="138875" spans="3:3" x14ac:dyDescent="0.25">
      <c r="C138875"/>
    </row>
    <row r="138876" spans="3:3" x14ac:dyDescent="0.25">
      <c r="C138876"/>
    </row>
    <row r="138877" spans="3:3" x14ac:dyDescent="0.25">
      <c r="C138877"/>
    </row>
    <row r="138878" spans="3:3" x14ac:dyDescent="0.25">
      <c r="C138878"/>
    </row>
    <row r="138879" spans="3:3" x14ac:dyDescent="0.25">
      <c r="C138879"/>
    </row>
    <row r="138880" spans="3:3" x14ac:dyDescent="0.25">
      <c r="C138880"/>
    </row>
    <row r="138881" spans="3:3" x14ac:dyDescent="0.25">
      <c r="C138881"/>
    </row>
    <row r="138882" spans="3:3" x14ac:dyDescent="0.25">
      <c r="C138882"/>
    </row>
    <row r="138883" spans="3:3" x14ac:dyDescent="0.25">
      <c r="C138883"/>
    </row>
    <row r="138884" spans="3:3" x14ac:dyDescent="0.25">
      <c r="C138884"/>
    </row>
    <row r="138885" spans="3:3" x14ac:dyDescent="0.25">
      <c r="C138885"/>
    </row>
    <row r="138886" spans="3:3" x14ac:dyDescent="0.25">
      <c r="C138886"/>
    </row>
    <row r="138887" spans="3:3" x14ac:dyDescent="0.25">
      <c r="C138887"/>
    </row>
    <row r="138888" spans="3:3" x14ac:dyDescent="0.25">
      <c r="C138888"/>
    </row>
    <row r="138889" spans="3:3" x14ac:dyDescent="0.25">
      <c r="C138889"/>
    </row>
    <row r="138890" spans="3:3" x14ac:dyDescent="0.25">
      <c r="C138890"/>
    </row>
    <row r="138891" spans="3:3" x14ac:dyDescent="0.25">
      <c r="C138891"/>
    </row>
    <row r="138892" spans="3:3" x14ac:dyDescent="0.25">
      <c r="C138892"/>
    </row>
    <row r="138893" spans="3:3" x14ac:dyDescent="0.25">
      <c r="C138893"/>
    </row>
    <row r="138894" spans="3:3" x14ac:dyDescent="0.25">
      <c r="C138894"/>
    </row>
    <row r="138895" spans="3:3" x14ac:dyDescent="0.25">
      <c r="C138895"/>
    </row>
    <row r="138896" spans="3:3" x14ac:dyDescent="0.25">
      <c r="C138896"/>
    </row>
    <row r="138897" spans="3:3" x14ac:dyDescent="0.25">
      <c r="C138897"/>
    </row>
    <row r="138898" spans="3:3" x14ac:dyDescent="0.25">
      <c r="C138898"/>
    </row>
    <row r="138899" spans="3:3" x14ac:dyDescent="0.25">
      <c r="C138899"/>
    </row>
    <row r="138900" spans="3:3" x14ac:dyDescent="0.25">
      <c r="C138900"/>
    </row>
    <row r="138901" spans="3:3" x14ac:dyDescent="0.25">
      <c r="C138901"/>
    </row>
    <row r="138902" spans="3:3" x14ac:dyDescent="0.25">
      <c r="C138902"/>
    </row>
    <row r="138903" spans="3:3" x14ac:dyDescent="0.25">
      <c r="C138903"/>
    </row>
    <row r="138904" spans="3:3" x14ac:dyDescent="0.25">
      <c r="C138904"/>
    </row>
    <row r="138905" spans="3:3" x14ac:dyDescent="0.25">
      <c r="C138905"/>
    </row>
    <row r="138906" spans="3:3" x14ac:dyDescent="0.25">
      <c r="C138906"/>
    </row>
    <row r="138907" spans="3:3" x14ac:dyDescent="0.25">
      <c r="C138907"/>
    </row>
    <row r="138908" spans="3:3" x14ac:dyDescent="0.25">
      <c r="C138908"/>
    </row>
    <row r="138909" spans="3:3" x14ac:dyDescent="0.25">
      <c r="C138909"/>
    </row>
    <row r="138910" spans="3:3" x14ac:dyDescent="0.25">
      <c r="C138910"/>
    </row>
    <row r="138911" spans="3:3" x14ac:dyDescent="0.25">
      <c r="C138911"/>
    </row>
    <row r="138912" spans="3:3" x14ac:dyDescent="0.25">
      <c r="C138912"/>
    </row>
    <row r="138913" spans="3:3" x14ac:dyDescent="0.25">
      <c r="C138913"/>
    </row>
    <row r="138914" spans="3:3" x14ac:dyDescent="0.25">
      <c r="C138914"/>
    </row>
    <row r="138915" spans="3:3" x14ac:dyDescent="0.25">
      <c r="C138915"/>
    </row>
    <row r="138916" spans="3:3" x14ac:dyDescent="0.25">
      <c r="C138916"/>
    </row>
    <row r="138917" spans="3:3" x14ac:dyDescent="0.25">
      <c r="C138917"/>
    </row>
    <row r="138918" spans="3:3" x14ac:dyDescent="0.25">
      <c r="C138918"/>
    </row>
    <row r="138919" spans="3:3" x14ac:dyDescent="0.25">
      <c r="C138919"/>
    </row>
    <row r="138920" spans="3:3" x14ac:dyDescent="0.25">
      <c r="C138920"/>
    </row>
    <row r="138921" spans="3:3" x14ac:dyDescent="0.25">
      <c r="C138921"/>
    </row>
    <row r="138922" spans="3:3" x14ac:dyDescent="0.25">
      <c r="C138922"/>
    </row>
    <row r="138923" spans="3:3" x14ac:dyDescent="0.25">
      <c r="C138923"/>
    </row>
    <row r="138924" spans="3:3" x14ac:dyDescent="0.25">
      <c r="C138924"/>
    </row>
    <row r="138925" spans="3:3" x14ac:dyDescent="0.25">
      <c r="C138925"/>
    </row>
    <row r="138926" spans="3:3" x14ac:dyDescent="0.25">
      <c r="C138926"/>
    </row>
    <row r="138927" spans="3:3" x14ac:dyDescent="0.25">
      <c r="C138927"/>
    </row>
    <row r="138928" spans="3:3" x14ac:dyDescent="0.25">
      <c r="C138928"/>
    </row>
    <row r="138929" spans="3:3" x14ac:dyDescent="0.25">
      <c r="C138929"/>
    </row>
    <row r="138930" spans="3:3" x14ac:dyDescent="0.25">
      <c r="C138930"/>
    </row>
    <row r="138931" spans="3:3" x14ac:dyDescent="0.25">
      <c r="C138931"/>
    </row>
    <row r="138932" spans="3:3" x14ac:dyDescent="0.25">
      <c r="C138932"/>
    </row>
    <row r="138933" spans="3:3" x14ac:dyDescent="0.25">
      <c r="C138933"/>
    </row>
    <row r="138934" spans="3:3" x14ac:dyDescent="0.25">
      <c r="C138934"/>
    </row>
    <row r="138935" spans="3:3" x14ac:dyDescent="0.25">
      <c r="C138935"/>
    </row>
    <row r="138936" spans="3:3" x14ac:dyDescent="0.25">
      <c r="C138936"/>
    </row>
    <row r="138937" spans="3:3" x14ac:dyDescent="0.25">
      <c r="C138937"/>
    </row>
    <row r="138938" spans="3:3" x14ac:dyDescent="0.25">
      <c r="C138938"/>
    </row>
    <row r="138939" spans="3:3" x14ac:dyDescent="0.25">
      <c r="C138939"/>
    </row>
    <row r="138940" spans="3:3" x14ac:dyDescent="0.25">
      <c r="C138940"/>
    </row>
    <row r="138941" spans="3:3" x14ac:dyDescent="0.25">
      <c r="C138941"/>
    </row>
    <row r="138942" spans="3:3" x14ac:dyDescent="0.25">
      <c r="C138942"/>
    </row>
    <row r="138943" spans="3:3" x14ac:dyDescent="0.25">
      <c r="C138943"/>
    </row>
    <row r="138944" spans="3:3" x14ac:dyDescent="0.25">
      <c r="C138944"/>
    </row>
    <row r="138945" spans="3:3" x14ac:dyDescent="0.25">
      <c r="C138945"/>
    </row>
    <row r="138946" spans="3:3" x14ac:dyDescent="0.25">
      <c r="C138946"/>
    </row>
    <row r="138947" spans="3:3" x14ac:dyDescent="0.25">
      <c r="C138947"/>
    </row>
    <row r="138948" spans="3:3" x14ac:dyDescent="0.25">
      <c r="C138948"/>
    </row>
    <row r="138949" spans="3:3" x14ac:dyDescent="0.25">
      <c r="C138949"/>
    </row>
    <row r="138950" spans="3:3" x14ac:dyDescent="0.25">
      <c r="C138950"/>
    </row>
    <row r="138951" spans="3:3" x14ac:dyDescent="0.25">
      <c r="C138951"/>
    </row>
    <row r="138952" spans="3:3" x14ac:dyDescent="0.25">
      <c r="C138952"/>
    </row>
    <row r="138953" spans="3:3" x14ac:dyDescent="0.25">
      <c r="C138953"/>
    </row>
    <row r="138954" spans="3:3" x14ac:dyDescent="0.25">
      <c r="C138954"/>
    </row>
    <row r="138955" spans="3:3" x14ac:dyDescent="0.25">
      <c r="C138955"/>
    </row>
    <row r="138956" spans="3:3" x14ac:dyDescent="0.25">
      <c r="C138956"/>
    </row>
    <row r="138957" spans="3:3" x14ac:dyDescent="0.25">
      <c r="C138957"/>
    </row>
    <row r="138958" spans="3:3" x14ac:dyDescent="0.25">
      <c r="C138958"/>
    </row>
    <row r="138959" spans="3:3" x14ac:dyDescent="0.25">
      <c r="C138959"/>
    </row>
    <row r="138960" spans="3:3" x14ac:dyDescent="0.25">
      <c r="C138960"/>
    </row>
    <row r="138961" spans="3:3" x14ac:dyDescent="0.25">
      <c r="C138961"/>
    </row>
    <row r="138962" spans="3:3" x14ac:dyDescent="0.25">
      <c r="C138962"/>
    </row>
    <row r="138963" spans="3:3" x14ac:dyDescent="0.25">
      <c r="C138963"/>
    </row>
    <row r="138964" spans="3:3" x14ac:dyDescent="0.25">
      <c r="C138964"/>
    </row>
    <row r="138965" spans="3:3" x14ac:dyDescent="0.25">
      <c r="C138965"/>
    </row>
    <row r="138966" spans="3:3" x14ac:dyDescent="0.25">
      <c r="C138966"/>
    </row>
    <row r="138967" spans="3:3" x14ac:dyDescent="0.25">
      <c r="C138967"/>
    </row>
    <row r="138968" spans="3:3" x14ac:dyDescent="0.25">
      <c r="C138968"/>
    </row>
    <row r="138969" spans="3:3" x14ac:dyDescent="0.25">
      <c r="C138969"/>
    </row>
    <row r="138970" spans="3:3" x14ac:dyDescent="0.25">
      <c r="C138970"/>
    </row>
    <row r="138971" spans="3:3" x14ac:dyDescent="0.25">
      <c r="C138971"/>
    </row>
    <row r="138972" spans="3:3" x14ac:dyDescent="0.25">
      <c r="C138972"/>
    </row>
    <row r="138973" spans="3:3" x14ac:dyDescent="0.25">
      <c r="C138973"/>
    </row>
    <row r="138974" spans="3:3" x14ac:dyDescent="0.25">
      <c r="C138974"/>
    </row>
    <row r="138975" spans="3:3" x14ac:dyDescent="0.25">
      <c r="C138975"/>
    </row>
    <row r="138976" spans="3:3" x14ac:dyDescent="0.25">
      <c r="C138976"/>
    </row>
    <row r="138977" spans="3:3" x14ac:dyDescent="0.25">
      <c r="C138977"/>
    </row>
    <row r="138978" spans="3:3" x14ac:dyDescent="0.25">
      <c r="C138978"/>
    </row>
    <row r="138979" spans="3:3" x14ac:dyDescent="0.25">
      <c r="C138979"/>
    </row>
    <row r="138980" spans="3:3" x14ac:dyDescent="0.25">
      <c r="C138980"/>
    </row>
    <row r="138981" spans="3:3" x14ac:dyDescent="0.25">
      <c r="C138981"/>
    </row>
    <row r="138982" spans="3:3" x14ac:dyDescent="0.25">
      <c r="C138982"/>
    </row>
    <row r="138983" spans="3:3" x14ac:dyDescent="0.25">
      <c r="C138983"/>
    </row>
    <row r="138984" spans="3:3" x14ac:dyDescent="0.25">
      <c r="C138984"/>
    </row>
    <row r="138985" spans="3:3" x14ac:dyDescent="0.25">
      <c r="C138985"/>
    </row>
    <row r="138986" spans="3:3" x14ac:dyDescent="0.25">
      <c r="C138986"/>
    </row>
    <row r="138987" spans="3:3" x14ac:dyDescent="0.25">
      <c r="C138987"/>
    </row>
    <row r="138988" spans="3:3" x14ac:dyDescent="0.25">
      <c r="C138988"/>
    </row>
    <row r="138989" spans="3:3" x14ac:dyDescent="0.25">
      <c r="C138989"/>
    </row>
    <row r="138990" spans="3:3" x14ac:dyDescent="0.25">
      <c r="C138990"/>
    </row>
    <row r="138991" spans="3:3" x14ac:dyDescent="0.25">
      <c r="C138991"/>
    </row>
    <row r="138992" spans="3:3" x14ac:dyDescent="0.25">
      <c r="C138992"/>
    </row>
    <row r="138993" spans="3:3" x14ac:dyDescent="0.25">
      <c r="C138993"/>
    </row>
    <row r="138994" spans="3:3" x14ac:dyDescent="0.25">
      <c r="C138994"/>
    </row>
    <row r="138995" spans="3:3" x14ac:dyDescent="0.25">
      <c r="C138995"/>
    </row>
    <row r="138996" spans="3:3" x14ac:dyDescent="0.25">
      <c r="C138996"/>
    </row>
    <row r="138997" spans="3:3" x14ac:dyDescent="0.25">
      <c r="C138997"/>
    </row>
    <row r="138998" spans="3:3" x14ac:dyDescent="0.25">
      <c r="C138998"/>
    </row>
    <row r="138999" spans="3:3" x14ac:dyDescent="0.25">
      <c r="C138999"/>
    </row>
    <row r="139000" spans="3:3" x14ac:dyDescent="0.25">
      <c r="C139000"/>
    </row>
    <row r="139001" spans="3:3" x14ac:dyDescent="0.25">
      <c r="C139001"/>
    </row>
    <row r="139002" spans="3:3" x14ac:dyDescent="0.25">
      <c r="C139002"/>
    </row>
    <row r="139003" spans="3:3" x14ac:dyDescent="0.25">
      <c r="C139003"/>
    </row>
    <row r="139004" spans="3:3" x14ac:dyDescent="0.25">
      <c r="C139004"/>
    </row>
    <row r="139005" spans="3:3" x14ac:dyDescent="0.25">
      <c r="C139005"/>
    </row>
    <row r="139006" spans="3:3" x14ac:dyDescent="0.25">
      <c r="C139006"/>
    </row>
    <row r="139007" spans="3:3" x14ac:dyDescent="0.25">
      <c r="C139007"/>
    </row>
    <row r="139008" spans="3:3" x14ac:dyDescent="0.25">
      <c r="C139008"/>
    </row>
    <row r="139009" spans="3:3" x14ac:dyDescent="0.25">
      <c r="C139009"/>
    </row>
    <row r="139010" spans="3:3" x14ac:dyDescent="0.25">
      <c r="C139010"/>
    </row>
    <row r="139011" spans="3:3" x14ac:dyDescent="0.25">
      <c r="C139011"/>
    </row>
    <row r="139012" spans="3:3" x14ac:dyDescent="0.25">
      <c r="C139012"/>
    </row>
    <row r="139013" spans="3:3" x14ac:dyDescent="0.25">
      <c r="C139013"/>
    </row>
    <row r="139014" spans="3:3" x14ac:dyDescent="0.25">
      <c r="C139014"/>
    </row>
    <row r="139015" spans="3:3" x14ac:dyDescent="0.25">
      <c r="C139015"/>
    </row>
    <row r="139016" spans="3:3" x14ac:dyDescent="0.25">
      <c r="C139016"/>
    </row>
    <row r="139017" spans="3:3" x14ac:dyDescent="0.25">
      <c r="C139017"/>
    </row>
    <row r="139018" spans="3:3" x14ac:dyDescent="0.25">
      <c r="C139018"/>
    </row>
    <row r="139019" spans="3:3" x14ac:dyDescent="0.25">
      <c r="C139019"/>
    </row>
    <row r="139020" spans="3:3" x14ac:dyDescent="0.25">
      <c r="C139020"/>
    </row>
    <row r="139021" spans="3:3" x14ac:dyDescent="0.25">
      <c r="C139021"/>
    </row>
    <row r="139022" spans="3:3" x14ac:dyDescent="0.25">
      <c r="C139022"/>
    </row>
    <row r="139023" spans="3:3" x14ac:dyDescent="0.25">
      <c r="C139023"/>
    </row>
    <row r="139024" spans="3:3" x14ac:dyDescent="0.25">
      <c r="C139024"/>
    </row>
    <row r="139025" spans="3:3" x14ac:dyDescent="0.25">
      <c r="C139025"/>
    </row>
    <row r="139026" spans="3:3" x14ac:dyDescent="0.25">
      <c r="C139026"/>
    </row>
    <row r="139027" spans="3:3" x14ac:dyDescent="0.25">
      <c r="C139027"/>
    </row>
    <row r="139028" spans="3:3" x14ac:dyDescent="0.25">
      <c r="C139028"/>
    </row>
    <row r="139029" spans="3:3" x14ac:dyDescent="0.25">
      <c r="C139029"/>
    </row>
    <row r="139030" spans="3:3" x14ac:dyDescent="0.25">
      <c r="C139030"/>
    </row>
    <row r="139031" spans="3:3" x14ac:dyDescent="0.25">
      <c r="C139031"/>
    </row>
    <row r="139032" spans="3:3" x14ac:dyDescent="0.25">
      <c r="C139032"/>
    </row>
    <row r="139033" spans="3:3" x14ac:dyDescent="0.25">
      <c r="C139033"/>
    </row>
    <row r="139034" spans="3:3" x14ac:dyDescent="0.25">
      <c r="C139034"/>
    </row>
    <row r="139035" spans="3:3" x14ac:dyDescent="0.25">
      <c r="C139035"/>
    </row>
    <row r="139036" spans="3:3" x14ac:dyDescent="0.25">
      <c r="C139036"/>
    </row>
    <row r="139037" spans="3:3" x14ac:dyDescent="0.25">
      <c r="C139037"/>
    </row>
    <row r="139038" spans="3:3" x14ac:dyDescent="0.25">
      <c r="C139038"/>
    </row>
    <row r="139039" spans="3:3" x14ac:dyDescent="0.25">
      <c r="C139039"/>
    </row>
    <row r="139040" spans="3:3" x14ac:dyDescent="0.25">
      <c r="C139040"/>
    </row>
    <row r="139041" spans="3:3" x14ac:dyDescent="0.25">
      <c r="C139041"/>
    </row>
    <row r="139042" spans="3:3" x14ac:dyDescent="0.25">
      <c r="C139042"/>
    </row>
    <row r="139043" spans="3:3" x14ac:dyDescent="0.25">
      <c r="C139043"/>
    </row>
    <row r="139044" spans="3:3" x14ac:dyDescent="0.25">
      <c r="C139044"/>
    </row>
    <row r="139045" spans="3:3" x14ac:dyDescent="0.25">
      <c r="C139045"/>
    </row>
    <row r="139046" spans="3:3" x14ac:dyDescent="0.25">
      <c r="C139046"/>
    </row>
    <row r="139047" spans="3:3" x14ac:dyDescent="0.25">
      <c r="C139047"/>
    </row>
    <row r="139048" spans="3:3" x14ac:dyDescent="0.25">
      <c r="C139048"/>
    </row>
    <row r="139049" spans="3:3" x14ac:dyDescent="0.25">
      <c r="C139049"/>
    </row>
    <row r="139050" spans="3:3" x14ac:dyDescent="0.25">
      <c r="C139050"/>
    </row>
    <row r="139051" spans="3:3" x14ac:dyDescent="0.25">
      <c r="C139051"/>
    </row>
    <row r="139052" spans="3:3" x14ac:dyDescent="0.25">
      <c r="C139052"/>
    </row>
    <row r="139053" spans="3:3" x14ac:dyDescent="0.25">
      <c r="C139053"/>
    </row>
    <row r="139054" spans="3:3" x14ac:dyDescent="0.25">
      <c r="C139054"/>
    </row>
    <row r="139055" spans="3:3" x14ac:dyDescent="0.25">
      <c r="C139055"/>
    </row>
    <row r="139056" spans="3:3" x14ac:dyDescent="0.25">
      <c r="C139056"/>
    </row>
    <row r="139057" spans="3:3" x14ac:dyDescent="0.25">
      <c r="C139057"/>
    </row>
    <row r="139058" spans="3:3" x14ac:dyDescent="0.25">
      <c r="C139058"/>
    </row>
    <row r="139059" spans="3:3" x14ac:dyDescent="0.25">
      <c r="C139059"/>
    </row>
    <row r="139060" spans="3:3" x14ac:dyDescent="0.25">
      <c r="C139060"/>
    </row>
    <row r="139061" spans="3:3" x14ac:dyDescent="0.25">
      <c r="C139061"/>
    </row>
    <row r="139062" spans="3:3" x14ac:dyDescent="0.25">
      <c r="C139062"/>
    </row>
    <row r="139063" spans="3:3" x14ac:dyDescent="0.25">
      <c r="C139063"/>
    </row>
    <row r="139064" spans="3:3" x14ac:dyDescent="0.25">
      <c r="C139064"/>
    </row>
    <row r="139065" spans="3:3" x14ac:dyDescent="0.25">
      <c r="C139065"/>
    </row>
    <row r="139066" spans="3:3" x14ac:dyDescent="0.25">
      <c r="C139066"/>
    </row>
    <row r="139067" spans="3:3" x14ac:dyDescent="0.25">
      <c r="C139067"/>
    </row>
    <row r="139068" spans="3:3" x14ac:dyDescent="0.25">
      <c r="C139068"/>
    </row>
    <row r="139069" spans="3:3" x14ac:dyDescent="0.25">
      <c r="C139069"/>
    </row>
    <row r="139070" spans="3:3" x14ac:dyDescent="0.25">
      <c r="C139070"/>
    </row>
    <row r="139071" spans="3:3" x14ac:dyDescent="0.25">
      <c r="C139071"/>
    </row>
    <row r="139072" spans="3:3" x14ac:dyDescent="0.25">
      <c r="C139072"/>
    </row>
    <row r="139073" spans="3:3" x14ac:dyDescent="0.25">
      <c r="C139073"/>
    </row>
    <row r="139074" spans="3:3" x14ac:dyDescent="0.25">
      <c r="C139074"/>
    </row>
    <row r="139075" spans="3:3" x14ac:dyDescent="0.25">
      <c r="C139075"/>
    </row>
    <row r="139076" spans="3:3" x14ac:dyDescent="0.25">
      <c r="C139076"/>
    </row>
    <row r="139077" spans="3:3" x14ac:dyDescent="0.25">
      <c r="C139077"/>
    </row>
    <row r="139078" spans="3:3" x14ac:dyDescent="0.25">
      <c r="C139078"/>
    </row>
    <row r="139079" spans="3:3" x14ac:dyDescent="0.25">
      <c r="C139079"/>
    </row>
    <row r="139080" spans="3:3" x14ac:dyDescent="0.25">
      <c r="C139080"/>
    </row>
    <row r="139081" spans="3:3" x14ac:dyDescent="0.25">
      <c r="C139081"/>
    </row>
    <row r="139082" spans="3:3" x14ac:dyDescent="0.25">
      <c r="C139082"/>
    </row>
    <row r="139083" spans="3:3" x14ac:dyDescent="0.25">
      <c r="C139083"/>
    </row>
    <row r="139084" spans="3:3" x14ac:dyDescent="0.25">
      <c r="C139084"/>
    </row>
    <row r="139085" spans="3:3" x14ac:dyDescent="0.25">
      <c r="C139085"/>
    </row>
    <row r="139086" spans="3:3" x14ac:dyDescent="0.25">
      <c r="C139086"/>
    </row>
    <row r="139087" spans="3:3" x14ac:dyDescent="0.25">
      <c r="C139087"/>
    </row>
    <row r="139088" spans="3:3" x14ac:dyDescent="0.25">
      <c r="C139088"/>
    </row>
    <row r="139089" spans="3:3" x14ac:dyDescent="0.25">
      <c r="C139089"/>
    </row>
    <row r="139090" spans="3:3" x14ac:dyDescent="0.25">
      <c r="C139090"/>
    </row>
    <row r="139091" spans="3:3" x14ac:dyDescent="0.25">
      <c r="C139091"/>
    </row>
    <row r="139092" spans="3:3" x14ac:dyDescent="0.25">
      <c r="C139092"/>
    </row>
    <row r="139093" spans="3:3" x14ac:dyDescent="0.25">
      <c r="C139093"/>
    </row>
    <row r="139094" spans="3:3" x14ac:dyDescent="0.25">
      <c r="C139094"/>
    </row>
    <row r="139095" spans="3:3" x14ac:dyDescent="0.25">
      <c r="C139095"/>
    </row>
    <row r="139096" spans="3:3" x14ac:dyDescent="0.25">
      <c r="C139096"/>
    </row>
    <row r="139097" spans="3:3" x14ac:dyDescent="0.25">
      <c r="C139097"/>
    </row>
    <row r="139098" spans="3:3" x14ac:dyDescent="0.25">
      <c r="C139098"/>
    </row>
    <row r="139099" spans="3:3" x14ac:dyDescent="0.25">
      <c r="C139099"/>
    </row>
    <row r="139100" spans="3:3" x14ac:dyDescent="0.25">
      <c r="C139100"/>
    </row>
    <row r="139101" spans="3:3" x14ac:dyDescent="0.25">
      <c r="C139101"/>
    </row>
    <row r="139102" spans="3:3" x14ac:dyDescent="0.25">
      <c r="C139102"/>
    </row>
    <row r="139103" spans="3:3" x14ac:dyDescent="0.25">
      <c r="C139103"/>
    </row>
    <row r="139104" spans="3:3" x14ac:dyDescent="0.25">
      <c r="C139104"/>
    </row>
    <row r="139105" spans="3:3" x14ac:dyDescent="0.25">
      <c r="C139105"/>
    </row>
    <row r="139106" spans="3:3" x14ac:dyDescent="0.25">
      <c r="C139106"/>
    </row>
    <row r="139107" spans="3:3" x14ac:dyDescent="0.25">
      <c r="C139107"/>
    </row>
    <row r="139108" spans="3:3" x14ac:dyDescent="0.25">
      <c r="C139108"/>
    </row>
    <row r="139109" spans="3:3" x14ac:dyDescent="0.25">
      <c r="C139109"/>
    </row>
    <row r="139110" spans="3:3" x14ac:dyDescent="0.25">
      <c r="C139110"/>
    </row>
    <row r="139111" spans="3:3" x14ac:dyDescent="0.25">
      <c r="C139111"/>
    </row>
    <row r="139112" spans="3:3" x14ac:dyDescent="0.25">
      <c r="C139112"/>
    </row>
    <row r="139113" spans="3:3" x14ac:dyDescent="0.25">
      <c r="C139113"/>
    </row>
    <row r="139114" spans="3:3" x14ac:dyDescent="0.25">
      <c r="C139114"/>
    </row>
    <row r="139115" spans="3:3" x14ac:dyDescent="0.25">
      <c r="C139115"/>
    </row>
    <row r="139116" spans="3:3" x14ac:dyDescent="0.25">
      <c r="C139116"/>
    </row>
    <row r="139117" spans="3:3" x14ac:dyDescent="0.25">
      <c r="C139117"/>
    </row>
    <row r="139118" spans="3:3" x14ac:dyDescent="0.25">
      <c r="C139118"/>
    </row>
    <row r="139119" spans="3:3" x14ac:dyDescent="0.25">
      <c r="C139119"/>
    </row>
    <row r="139120" spans="3:3" x14ac:dyDescent="0.25">
      <c r="C139120"/>
    </row>
    <row r="139121" spans="3:3" x14ac:dyDescent="0.25">
      <c r="C139121"/>
    </row>
    <row r="139122" spans="3:3" x14ac:dyDescent="0.25">
      <c r="C139122"/>
    </row>
    <row r="139123" spans="3:3" x14ac:dyDescent="0.25">
      <c r="C139123"/>
    </row>
    <row r="139124" spans="3:3" x14ac:dyDescent="0.25">
      <c r="C139124"/>
    </row>
    <row r="139125" spans="3:3" x14ac:dyDescent="0.25">
      <c r="C139125"/>
    </row>
    <row r="139126" spans="3:3" x14ac:dyDescent="0.25">
      <c r="C139126"/>
    </row>
    <row r="139127" spans="3:3" x14ac:dyDescent="0.25">
      <c r="C139127"/>
    </row>
    <row r="139128" spans="3:3" x14ac:dyDescent="0.25">
      <c r="C139128"/>
    </row>
    <row r="139129" spans="3:3" x14ac:dyDescent="0.25">
      <c r="C139129"/>
    </row>
    <row r="139130" spans="3:3" x14ac:dyDescent="0.25">
      <c r="C139130"/>
    </row>
    <row r="139131" spans="3:3" x14ac:dyDescent="0.25">
      <c r="C139131"/>
    </row>
    <row r="139132" spans="3:3" x14ac:dyDescent="0.25">
      <c r="C139132"/>
    </row>
    <row r="139133" spans="3:3" x14ac:dyDescent="0.25">
      <c r="C139133"/>
    </row>
    <row r="139134" spans="3:3" x14ac:dyDescent="0.25">
      <c r="C139134"/>
    </row>
    <row r="139135" spans="3:3" x14ac:dyDescent="0.25">
      <c r="C139135"/>
    </row>
    <row r="139136" spans="3:3" x14ac:dyDescent="0.25">
      <c r="C139136"/>
    </row>
    <row r="139137" spans="3:3" x14ac:dyDescent="0.25">
      <c r="C139137"/>
    </row>
    <row r="139138" spans="3:3" x14ac:dyDescent="0.25">
      <c r="C139138"/>
    </row>
    <row r="139139" spans="3:3" x14ac:dyDescent="0.25">
      <c r="C139139"/>
    </row>
    <row r="139140" spans="3:3" x14ac:dyDescent="0.25">
      <c r="C139140"/>
    </row>
    <row r="139141" spans="3:3" x14ac:dyDescent="0.25">
      <c r="C139141"/>
    </row>
    <row r="139142" spans="3:3" x14ac:dyDescent="0.25">
      <c r="C139142"/>
    </row>
    <row r="139143" spans="3:3" x14ac:dyDescent="0.25">
      <c r="C139143"/>
    </row>
    <row r="139144" spans="3:3" x14ac:dyDescent="0.25">
      <c r="C139144"/>
    </row>
    <row r="139145" spans="3:3" x14ac:dyDescent="0.25">
      <c r="C139145"/>
    </row>
    <row r="139146" spans="3:3" x14ac:dyDescent="0.25">
      <c r="C139146"/>
    </row>
    <row r="139147" spans="3:3" x14ac:dyDescent="0.25">
      <c r="C139147"/>
    </row>
    <row r="139148" spans="3:3" x14ac:dyDescent="0.25">
      <c r="C139148"/>
    </row>
    <row r="139149" spans="3:3" x14ac:dyDescent="0.25">
      <c r="C139149"/>
    </row>
    <row r="139150" spans="3:3" x14ac:dyDescent="0.25">
      <c r="C139150"/>
    </row>
    <row r="139151" spans="3:3" x14ac:dyDescent="0.25">
      <c r="C139151"/>
    </row>
    <row r="139152" spans="3:3" x14ac:dyDescent="0.25">
      <c r="C139152"/>
    </row>
    <row r="139153" spans="3:3" x14ac:dyDescent="0.25">
      <c r="C139153"/>
    </row>
    <row r="139154" spans="3:3" x14ac:dyDescent="0.25">
      <c r="C139154"/>
    </row>
    <row r="139155" spans="3:3" x14ac:dyDescent="0.25">
      <c r="C139155"/>
    </row>
    <row r="139156" spans="3:3" x14ac:dyDescent="0.25">
      <c r="C139156"/>
    </row>
    <row r="139157" spans="3:3" x14ac:dyDescent="0.25">
      <c r="C139157"/>
    </row>
    <row r="139158" spans="3:3" x14ac:dyDescent="0.25">
      <c r="C139158"/>
    </row>
    <row r="139159" spans="3:3" x14ac:dyDescent="0.25">
      <c r="C139159"/>
    </row>
    <row r="139160" spans="3:3" x14ac:dyDescent="0.25">
      <c r="C139160"/>
    </row>
    <row r="139161" spans="3:3" x14ac:dyDescent="0.25">
      <c r="C139161"/>
    </row>
    <row r="139162" spans="3:3" x14ac:dyDescent="0.25">
      <c r="C139162"/>
    </row>
    <row r="139163" spans="3:3" x14ac:dyDescent="0.25">
      <c r="C139163"/>
    </row>
    <row r="139164" spans="3:3" x14ac:dyDescent="0.25">
      <c r="C139164"/>
    </row>
    <row r="139165" spans="3:3" x14ac:dyDescent="0.25">
      <c r="C139165"/>
    </row>
    <row r="139166" spans="3:3" x14ac:dyDescent="0.25">
      <c r="C139166"/>
    </row>
    <row r="139167" spans="3:3" x14ac:dyDescent="0.25">
      <c r="C139167"/>
    </row>
    <row r="139168" spans="3:3" x14ac:dyDescent="0.25">
      <c r="C139168"/>
    </row>
    <row r="139169" spans="3:3" x14ac:dyDescent="0.25">
      <c r="C139169"/>
    </row>
    <row r="139170" spans="3:3" x14ac:dyDescent="0.25">
      <c r="C139170"/>
    </row>
    <row r="139171" spans="3:3" x14ac:dyDescent="0.25">
      <c r="C139171"/>
    </row>
    <row r="139172" spans="3:3" x14ac:dyDescent="0.25">
      <c r="C139172"/>
    </row>
    <row r="139173" spans="3:3" x14ac:dyDescent="0.25">
      <c r="C139173"/>
    </row>
    <row r="139174" spans="3:3" x14ac:dyDescent="0.25">
      <c r="C139174"/>
    </row>
    <row r="139175" spans="3:3" x14ac:dyDescent="0.25">
      <c r="C139175"/>
    </row>
    <row r="139176" spans="3:3" x14ac:dyDescent="0.25">
      <c r="C139176"/>
    </row>
    <row r="139177" spans="3:3" x14ac:dyDescent="0.25">
      <c r="C139177"/>
    </row>
    <row r="139178" spans="3:3" x14ac:dyDescent="0.25">
      <c r="C139178"/>
    </row>
    <row r="139179" spans="3:3" x14ac:dyDescent="0.25">
      <c r="C139179"/>
    </row>
    <row r="139180" spans="3:3" x14ac:dyDescent="0.25">
      <c r="C139180"/>
    </row>
    <row r="139181" spans="3:3" x14ac:dyDescent="0.25">
      <c r="C139181"/>
    </row>
    <row r="139182" spans="3:3" x14ac:dyDescent="0.25">
      <c r="C139182"/>
    </row>
    <row r="139183" spans="3:3" x14ac:dyDescent="0.25">
      <c r="C139183"/>
    </row>
    <row r="139184" spans="3:3" x14ac:dyDescent="0.25">
      <c r="C139184"/>
    </row>
    <row r="139185" spans="3:3" x14ac:dyDescent="0.25">
      <c r="C139185"/>
    </row>
    <row r="139186" spans="3:3" x14ac:dyDescent="0.25">
      <c r="C139186"/>
    </row>
    <row r="139187" spans="3:3" x14ac:dyDescent="0.25">
      <c r="C139187"/>
    </row>
    <row r="139188" spans="3:3" x14ac:dyDescent="0.25">
      <c r="C139188"/>
    </row>
    <row r="139189" spans="3:3" x14ac:dyDescent="0.25">
      <c r="C139189"/>
    </row>
    <row r="139190" spans="3:3" x14ac:dyDescent="0.25">
      <c r="C139190"/>
    </row>
    <row r="139191" spans="3:3" x14ac:dyDescent="0.25">
      <c r="C139191"/>
    </row>
    <row r="139192" spans="3:3" x14ac:dyDescent="0.25">
      <c r="C139192"/>
    </row>
    <row r="139193" spans="3:3" x14ac:dyDescent="0.25">
      <c r="C139193"/>
    </row>
    <row r="139194" spans="3:3" x14ac:dyDescent="0.25">
      <c r="C139194"/>
    </row>
    <row r="139195" spans="3:3" x14ac:dyDescent="0.25">
      <c r="C139195"/>
    </row>
    <row r="139196" spans="3:3" x14ac:dyDescent="0.25">
      <c r="C139196"/>
    </row>
    <row r="139197" spans="3:3" x14ac:dyDescent="0.25">
      <c r="C139197"/>
    </row>
    <row r="139198" spans="3:3" x14ac:dyDescent="0.25">
      <c r="C139198"/>
    </row>
    <row r="139199" spans="3:3" x14ac:dyDescent="0.25">
      <c r="C139199"/>
    </row>
    <row r="139200" spans="3:3" x14ac:dyDescent="0.25">
      <c r="C139200"/>
    </row>
    <row r="139201" spans="3:3" x14ac:dyDescent="0.25">
      <c r="C139201"/>
    </row>
    <row r="139202" spans="3:3" x14ac:dyDescent="0.25">
      <c r="C139202"/>
    </row>
    <row r="139203" spans="3:3" x14ac:dyDescent="0.25">
      <c r="C139203"/>
    </row>
    <row r="139204" spans="3:3" x14ac:dyDescent="0.25">
      <c r="C139204"/>
    </row>
    <row r="139205" spans="3:3" x14ac:dyDescent="0.25">
      <c r="C139205"/>
    </row>
    <row r="139206" spans="3:3" x14ac:dyDescent="0.25">
      <c r="C139206"/>
    </row>
    <row r="139207" spans="3:3" x14ac:dyDescent="0.25">
      <c r="C139207"/>
    </row>
    <row r="139208" spans="3:3" x14ac:dyDescent="0.25">
      <c r="C139208"/>
    </row>
    <row r="139209" spans="3:3" x14ac:dyDescent="0.25">
      <c r="C139209"/>
    </row>
    <row r="139210" spans="3:3" x14ac:dyDescent="0.25">
      <c r="C139210"/>
    </row>
    <row r="139211" spans="3:3" x14ac:dyDescent="0.25">
      <c r="C139211"/>
    </row>
    <row r="139212" spans="3:3" x14ac:dyDescent="0.25">
      <c r="C139212"/>
    </row>
    <row r="139213" spans="3:3" x14ac:dyDescent="0.25">
      <c r="C139213"/>
    </row>
    <row r="139214" spans="3:3" x14ac:dyDescent="0.25">
      <c r="C139214"/>
    </row>
    <row r="139215" spans="3:3" x14ac:dyDescent="0.25">
      <c r="C139215"/>
    </row>
    <row r="139216" spans="3:3" x14ac:dyDescent="0.25">
      <c r="C139216"/>
    </row>
    <row r="139217" spans="3:3" x14ac:dyDescent="0.25">
      <c r="C139217"/>
    </row>
    <row r="139218" spans="3:3" x14ac:dyDescent="0.25">
      <c r="C139218"/>
    </row>
    <row r="139219" spans="3:3" x14ac:dyDescent="0.25">
      <c r="C139219"/>
    </row>
    <row r="139220" spans="3:3" x14ac:dyDescent="0.25">
      <c r="C139220"/>
    </row>
    <row r="139221" spans="3:3" x14ac:dyDescent="0.25">
      <c r="C139221"/>
    </row>
    <row r="139222" spans="3:3" x14ac:dyDescent="0.25">
      <c r="C139222"/>
    </row>
    <row r="139223" spans="3:3" x14ac:dyDescent="0.25">
      <c r="C139223"/>
    </row>
    <row r="139224" spans="3:3" x14ac:dyDescent="0.25">
      <c r="C139224"/>
    </row>
    <row r="139225" spans="3:3" x14ac:dyDescent="0.25">
      <c r="C139225"/>
    </row>
    <row r="139226" spans="3:3" x14ac:dyDescent="0.25">
      <c r="C139226"/>
    </row>
    <row r="139227" spans="3:3" x14ac:dyDescent="0.25">
      <c r="C139227"/>
    </row>
    <row r="139228" spans="3:3" x14ac:dyDescent="0.25">
      <c r="C139228"/>
    </row>
    <row r="139229" spans="3:3" x14ac:dyDescent="0.25">
      <c r="C139229"/>
    </row>
    <row r="139230" spans="3:3" x14ac:dyDescent="0.25">
      <c r="C139230"/>
    </row>
    <row r="139231" spans="3:3" x14ac:dyDescent="0.25">
      <c r="C139231"/>
    </row>
    <row r="139232" spans="3:3" x14ac:dyDescent="0.25">
      <c r="C139232"/>
    </row>
    <row r="139233" spans="3:3" x14ac:dyDescent="0.25">
      <c r="C139233"/>
    </row>
    <row r="139234" spans="3:3" x14ac:dyDescent="0.25">
      <c r="C139234"/>
    </row>
    <row r="139235" spans="3:3" x14ac:dyDescent="0.25">
      <c r="C139235"/>
    </row>
    <row r="139236" spans="3:3" x14ac:dyDescent="0.25">
      <c r="C139236"/>
    </row>
    <row r="139237" spans="3:3" x14ac:dyDescent="0.25">
      <c r="C139237"/>
    </row>
    <row r="139238" spans="3:3" x14ac:dyDescent="0.25">
      <c r="C139238"/>
    </row>
    <row r="139239" spans="3:3" x14ac:dyDescent="0.25">
      <c r="C139239"/>
    </row>
    <row r="139240" spans="3:3" x14ac:dyDescent="0.25">
      <c r="C139240"/>
    </row>
    <row r="139241" spans="3:3" x14ac:dyDescent="0.25">
      <c r="C139241"/>
    </row>
    <row r="139242" spans="3:3" x14ac:dyDescent="0.25">
      <c r="C139242"/>
    </row>
    <row r="139243" spans="3:3" x14ac:dyDescent="0.25">
      <c r="C139243"/>
    </row>
    <row r="139244" spans="3:3" x14ac:dyDescent="0.25">
      <c r="C139244"/>
    </row>
    <row r="139245" spans="3:3" x14ac:dyDescent="0.25">
      <c r="C139245"/>
    </row>
    <row r="139246" spans="3:3" x14ac:dyDescent="0.25">
      <c r="C139246"/>
    </row>
    <row r="139247" spans="3:3" x14ac:dyDescent="0.25">
      <c r="C139247"/>
    </row>
    <row r="139248" spans="3:3" x14ac:dyDescent="0.25">
      <c r="C139248"/>
    </row>
    <row r="139249" spans="3:3" x14ac:dyDescent="0.25">
      <c r="C139249"/>
    </row>
    <row r="139250" spans="3:3" x14ac:dyDescent="0.25">
      <c r="C139250"/>
    </row>
    <row r="139251" spans="3:3" x14ac:dyDescent="0.25">
      <c r="C139251"/>
    </row>
    <row r="139252" spans="3:3" x14ac:dyDescent="0.25">
      <c r="C139252"/>
    </row>
    <row r="139253" spans="3:3" x14ac:dyDescent="0.25">
      <c r="C139253"/>
    </row>
    <row r="139254" spans="3:3" x14ac:dyDescent="0.25">
      <c r="C139254"/>
    </row>
    <row r="139255" spans="3:3" x14ac:dyDescent="0.25">
      <c r="C139255"/>
    </row>
    <row r="139256" spans="3:3" x14ac:dyDescent="0.25">
      <c r="C139256"/>
    </row>
    <row r="139257" spans="3:3" x14ac:dyDescent="0.25">
      <c r="C139257"/>
    </row>
    <row r="139258" spans="3:3" x14ac:dyDescent="0.25">
      <c r="C139258"/>
    </row>
    <row r="139259" spans="3:3" x14ac:dyDescent="0.25">
      <c r="C139259"/>
    </row>
    <row r="139260" spans="3:3" x14ac:dyDescent="0.25">
      <c r="C139260"/>
    </row>
    <row r="139261" spans="3:3" x14ac:dyDescent="0.25">
      <c r="C139261"/>
    </row>
    <row r="139262" spans="3:3" x14ac:dyDescent="0.25">
      <c r="C139262"/>
    </row>
    <row r="139263" spans="3:3" x14ac:dyDescent="0.25">
      <c r="C139263"/>
    </row>
    <row r="139264" spans="3:3" x14ac:dyDescent="0.25">
      <c r="C139264"/>
    </row>
    <row r="139265" spans="3:3" x14ac:dyDescent="0.25">
      <c r="C139265"/>
    </row>
    <row r="139266" spans="3:3" x14ac:dyDescent="0.25">
      <c r="C139266"/>
    </row>
    <row r="139267" spans="3:3" x14ac:dyDescent="0.25">
      <c r="C139267"/>
    </row>
    <row r="139268" spans="3:3" x14ac:dyDescent="0.25">
      <c r="C139268"/>
    </row>
    <row r="139269" spans="3:3" x14ac:dyDescent="0.25">
      <c r="C139269"/>
    </row>
    <row r="139270" spans="3:3" x14ac:dyDescent="0.25">
      <c r="C139270"/>
    </row>
    <row r="139271" spans="3:3" x14ac:dyDescent="0.25">
      <c r="C139271"/>
    </row>
    <row r="139272" spans="3:3" x14ac:dyDescent="0.25">
      <c r="C139272"/>
    </row>
    <row r="139273" spans="3:3" x14ac:dyDescent="0.25">
      <c r="C139273"/>
    </row>
    <row r="139274" spans="3:3" x14ac:dyDescent="0.25">
      <c r="C139274"/>
    </row>
    <row r="139275" spans="3:3" x14ac:dyDescent="0.25">
      <c r="C139275"/>
    </row>
    <row r="139276" spans="3:3" x14ac:dyDescent="0.25">
      <c r="C139276"/>
    </row>
    <row r="139277" spans="3:3" x14ac:dyDescent="0.25">
      <c r="C139277"/>
    </row>
    <row r="139278" spans="3:3" x14ac:dyDescent="0.25">
      <c r="C139278"/>
    </row>
    <row r="139279" spans="3:3" x14ac:dyDescent="0.25">
      <c r="C139279"/>
    </row>
    <row r="139280" spans="3:3" x14ac:dyDescent="0.25">
      <c r="C139280"/>
    </row>
    <row r="139281" spans="3:3" x14ac:dyDescent="0.25">
      <c r="C139281"/>
    </row>
    <row r="139282" spans="3:3" x14ac:dyDescent="0.25">
      <c r="C139282"/>
    </row>
    <row r="139283" spans="3:3" x14ac:dyDescent="0.25">
      <c r="C139283"/>
    </row>
    <row r="139284" spans="3:3" x14ac:dyDescent="0.25">
      <c r="C139284"/>
    </row>
    <row r="139285" spans="3:3" x14ac:dyDescent="0.25">
      <c r="C139285"/>
    </row>
    <row r="139286" spans="3:3" x14ac:dyDescent="0.25">
      <c r="C139286"/>
    </row>
    <row r="139287" spans="3:3" x14ac:dyDescent="0.25">
      <c r="C139287"/>
    </row>
    <row r="139288" spans="3:3" x14ac:dyDescent="0.25">
      <c r="C139288"/>
    </row>
    <row r="139289" spans="3:3" x14ac:dyDescent="0.25">
      <c r="C139289"/>
    </row>
    <row r="139290" spans="3:3" x14ac:dyDescent="0.25">
      <c r="C139290"/>
    </row>
    <row r="139291" spans="3:3" x14ac:dyDescent="0.25">
      <c r="C139291"/>
    </row>
    <row r="139292" spans="3:3" x14ac:dyDescent="0.25">
      <c r="C139292"/>
    </row>
    <row r="139293" spans="3:3" x14ac:dyDescent="0.25">
      <c r="C139293"/>
    </row>
    <row r="139294" spans="3:3" x14ac:dyDescent="0.25">
      <c r="C139294"/>
    </row>
    <row r="139295" spans="3:3" x14ac:dyDescent="0.25">
      <c r="C139295"/>
    </row>
    <row r="139296" spans="3:3" x14ac:dyDescent="0.25">
      <c r="C139296"/>
    </row>
    <row r="139297" spans="3:3" x14ac:dyDescent="0.25">
      <c r="C139297"/>
    </row>
    <row r="139298" spans="3:3" x14ac:dyDescent="0.25">
      <c r="C139298"/>
    </row>
    <row r="139299" spans="3:3" x14ac:dyDescent="0.25">
      <c r="C139299"/>
    </row>
    <row r="139300" spans="3:3" x14ac:dyDescent="0.25">
      <c r="C139300"/>
    </row>
    <row r="139301" spans="3:3" x14ac:dyDescent="0.25">
      <c r="C139301"/>
    </row>
    <row r="139302" spans="3:3" x14ac:dyDescent="0.25">
      <c r="C139302"/>
    </row>
    <row r="139303" spans="3:3" x14ac:dyDescent="0.25">
      <c r="C139303"/>
    </row>
    <row r="139304" spans="3:3" x14ac:dyDescent="0.25">
      <c r="C139304"/>
    </row>
    <row r="139305" spans="3:3" x14ac:dyDescent="0.25">
      <c r="C139305"/>
    </row>
    <row r="139306" spans="3:3" x14ac:dyDescent="0.25">
      <c r="C139306"/>
    </row>
    <row r="139307" spans="3:3" x14ac:dyDescent="0.25">
      <c r="C139307"/>
    </row>
    <row r="139308" spans="3:3" x14ac:dyDescent="0.25">
      <c r="C139308"/>
    </row>
    <row r="139309" spans="3:3" x14ac:dyDescent="0.25">
      <c r="C139309"/>
    </row>
    <row r="139310" spans="3:3" x14ac:dyDescent="0.25">
      <c r="C139310"/>
    </row>
    <row r="139311" spans="3:3" x14ac:dyDescent="0.25">
      <c r="C139311"/>
    </row>
    <row r="139312" spans="3:3" x14ac:dyDescent="0.25">
      <c r="C139312"/>
    </row>
    <row r="139313" spans="3:3" x14ac:dyDescent="0.25">
      <c r="C139313"/>
    </row>
    <row r="139314" spans="3:3" x14ac:dyDescent="0.25">
      <c r="C139314"/>
    </row>
    <row r="139315" spans="3:3" x14ac:dyDescent="0.25">
      <c r="C139315"/>
    </row>
    <row r="139316" spans="3:3" x14ac:dyDescent="0.25">
      <c r="C139316"/>
    </row>
    <row r="139317" spans="3:3" x14ac:dyDescent="0.25">
      <c r="C139317"/>
    </row>
    <row r="139318" spans="3:3" x14ac:dyDescent="0.25">
      <c r="C139318"/>
    </row>
    <row r="139319" spans="3:3" x14ac:dyDescent="0.25">
      <c r="C139319"/>
    </row>
    <row r="139320" spans="3:3" x14ac:dyDescent="0.25">
      <c r="C139320"/>
    </row>
    <row r="139321" spans="3:3" x14ac:dyDescent="0.25">
      <c r="C139321"/>
    </row>
    <row r="139322" spans="3:3" x14ac:dyDescent="0.25">
      <c r="C139322"/>
    </row>
    <row r="139323" spans="3:3" x14ac:dyDescent="0.25">
      <c r="C139323"/>
    </row>
    <row r="139324" spans="3:3" x14ac:dyDescent="0.25">
      <c r="C139324"/>
    </row>
    <row r="139325" spans="3:3" x14ac:dyDescent="0.25">
      <c r="C139325"/>
    </row>
    <row r="139326" spans="3:3" x14ac:dyDescent="0.25">
      <c r="C139326"/>
    </row>
    <row r="139327" spans="3:3" x14ac:dyDescent="0.25">
      <c r="C139327"/>
    </row>
    <row r="139328" spans="3:3" x14ac:dyDescent="0.25">
      <c r="C139328"/>
    </row>
    <row r="139329" spans="3:3" x14ac:dyDescent="0.25">
      <c r="C139329"/>
    </row>
    <row r="139330" spans="3:3" x14ac:dyDescent="0.25">
      <c r="C139330"/>
    </row>
    <row r="139331" spans="3:3" x14ac:dyDescent="0.25">
      <c r="C139331"/>
    </row>
    <row r="139332" spans="3:3" x14ac:dyDescent="0.25">
      <c r="C139332"/>
    </row>
    <row r="139333" spans="3:3" x14ac:dyDescent="0.25">
      <c r="C139333"/>
    </row>
    <row r="139334" spans="3:3" x14ac:dyDescent="0.25">
      <c r="C139334"/>
    </row>
    <row r="139335" spans="3:3" x14ac:dyDescent="0.25">
      <c r="C139335"/>
    </row>
    <row r="139336" spans="3:3" x14ac:dyDescent="0.25">
      <c r="C139336"/>
    </row>
    <row r="139337" spans="3:3" x14ac:dyDescent="0.25">
      <c r="C139337"/>
    </row>
    <row r="139338" spans="3:3" x14ac:dyDescent="0.25">
      <c r="C139338"/>
    </row>
    <row r="139339" spans="3:3" x14ac:dyDescent="0.25">
      <c r="C139339"/>
    </row>
    <row r="139340" spans="3:3" x14ac:dyDescent="0.25">
      <c r="C139340"/>
    </row>
    <row r="139341" spans="3:3" x14ac:dyDescent="0.25">
      <c r="C139341"/>
    </row>
    <row r="139342" spans="3:3" x14ac:dyDescent="0.25">
      <c r="C139342"/>
    </row>
    <row r="139343" spans="3:3" x14ac:dyDescent="0.25">
      <c r="C139343"/>
    </row>
    <row r="139344" spans="3:3" x14ac:dyDescent="0.25">
      <c r="C139344"/>
    </row>
    <row r="139345" spans="3:3" x14ac:dyDescent="0.25">
      <c r="C139345"/>
    </row>
    <row r="139346" spans="3:3" x14ac:dyDescent="0.25">
      <c r="C139346"/>
    </row>
    <row r="139347" spans="3:3" x14ac:dyDescent="0.25">
      <c r="C139347"/>
    </row>
    <row r="139348" spans="3:3" x14ac:dyDescent="0.25">
      <c r="C139348"/>
    </row>
    <row r="139349" spans="3:3" x14ac:dyDescent="0.25">
      <c r="C139349"/>
    </row>
    <row r="139350" spans="3:3" x14ac:dyDescent="0.25">
      <c r="C139350"/>
    </row>
    <row r="139351" spans="3:3" x14ac:dyDescent="0.25">
      <c r="C139351"/>
    </row>
    <row r="139352" spans="3:3" x14ac:dyDescent="0.25">
      <c r="C139352"/>
    </row>
    <row r="139353" spans="3:3" x14ac:dyDescent="0.25">
      <c r="C139353"/>
    </row>
    <row r="139354" spans="3:3" x14ac:dyDescent="0.25">
      <c r="C139354"/>
    </row>
    <row r="139355" spans="3:3" x14ac:dyDescent="0.25">
      <c r="C139355"/>
    </row>
    <row r="139356" spans="3:3" x14ac:dyDescent="0.25">
      <c r="C139356"/>
    </row>
    <row r="139357" spans="3:3" x14ac:dyDescent="0.25">
      <c r="C139357"/>
    </row>
    <row r="139358" spans="3:3" x14ac:dyDescent="0.25">
      <c r="C139358"/>
    </row>
    <row r="139359" spans="3:3" x14ac:dyDescent="0.25">
      <c r="C139359"/>
    </row>
    <row r="139360" spans="3:3" x14ac:dyDescent="0.25">
      <c r="C139360"/>
    </row>
    <row r="139361" spans="3:3" x14ac:dyDescent="0.25">
      <c r="C139361"/>
    </row>
    <row r="139362" spans="3:3" x14ac:dyDescent="0.25">
      <c r="C139362"/>
    </row>
    <row r="139363" spans="3:3" x14ac:dyDescent="0.25">
      <c r="C139363"/>
    </row>
    <row r="139364" spans="3:3" x14ac:dyDescent="0.25">
      <c r="C139364"/>
    </row>
    <row r="139365" spans="3:3" x14ac:dyDescent="0.25">
      <c r="C139365"/>
    </row>
    <row r="139366" spans="3:3" x14ac:dyDescent="0.25">
      <c r="C139366"/>
    </row>
    <row r="139367" spans="3:3" x14ac:dyDescent="0.25">
      <c r="C139367"/>
    </row>
    <row r="139368" spans="3:3" x14ac:dyDescent="0.25">
      <c r="C139368"/>
    </row>
    <row r="139369" spans="3:3" x14ac:dyDescent="0.25">
      <c r="C139369"/>
    </row>
    <row r="139370" spans="3:3" x14ac:dyDescent="0.25">
      <c r="C139370"/>
    </row>
    <row r="139371" spans="3:3" x14ac:dyDescent="0.25">
      <c r="C139371"/>
    </row>
    <row r="139372" spans="3:3" x14ac:dyDescent="0.25">
      <c r="C139372"/>
    </row>
    <row r="139373" spans="3:3" x14ac:dyDescent="0.25">
      <c r="C139373"/>
    </row>
    <row r="139374" spans="3:3" x14ac:dyDescent="0.25">
      <c r="C139374"/>
    </row>
    <row r="139375" spans="3:3" x14ac:dyDescent="0.25">
      <c r="C139375"/>
    </row>
    <row r="139376" spans="3:3" x14ac:dyDescent="0.25">
      <c r="C139376"/>
    </row>
    <row r="139377" spans="3:3" x14ac:dyDescent="0.25">
      <c r="C139377"/>
    </row>
    <row r="139378" spans="3:3" x14ac:dyDescent="0.25">
      <c r="C139378"/>
    </row>
    <row r="139379" spans="3:3" x14ac:dyDescent="0.25">
      <c r="C139379"/>
    </row>
    <row r="139380" spans="3:3" x14ac:dyDescent="0.25">
      <c r="C139380"/>
    </row>
    <row r="139381" spans="3:3" x14ac:dyDescent="0.25">
      <c r="C139381"/>
    </row>
    <row r="139382" spans="3:3" x14ac:dyDescent="0.25">
      <c r="C139382"/>
    </row>
    <row r="139383" spans="3:3" x14ac:dyDescent="0.25">
      <c r="C139383"/>
    </row>
    <row r="139384" spans="3:3" x14ac:dyDescent="0.25">
      <c r="C139384"/>
    </row>
    <row r="139385" spans="3:3" x14ac:dyDescent="0.25">
      <c r="C139385"/>
    </row>
    <row r="139386" spans="3:3" x14ac:dyDescent="0.25">
      <c r="C139386"/>
    </row>
    <row r="139387" spans="3:3" x14ac:dyDescent="0.25">
      <c r="C139387"/>
    </row>
    <row r="139388" spans="3:3" x14ac:dyDescent="0.25">
      <c r="C139388"/>
    </row>
    <row r="139389" spans="3:3" x14ac:dyDescent="0.25">
      <c r="C139389"/>
    </row>
    <row r="139390" spans="3:3" x14ac:dyDescent="0.25">
      <c r="C139390"/>
    </row>
    <row r="139391" spans="3:3" x14ac:dyDescent="0.25">
      <c r="C139391"/>
    </row>
    <row r="139392" spans="3:3" x14ac:dyDescent="0.25">
      <c r="C139392"/>
    </row>
    <row r="139393" spans="3:3" x14ac:dyDescent="0.25">
      <c r="C139393"/>
    </row>
    <row r="139394" spans="3:3" x14ac:dyDescent="0.25">
      <c r="C139394"/>
    </row>
    <row r="139395" spans="3:3" x14ac:dyDescent="0.25">
      <c r="C139395"/>
    </row>
    <row r="139396" spans="3:3" x14ac:dyDescent="0.25">
      <c r="C139396"/>
    </row>
    <row r="139397" spans="3:3" x14ac:dyDescent="0.25">
      <c r="C139397"/>
    </row>
    <row r="139398" spans="3:3" x14ac:dyDescent="0.25">
      <c r="C139398"/>
    </row>
    <row r="139399" spans="3:3" x14ac:dyDescent="0.25">
      <c r="C139399"/>
    </row>
    <row r="139400" spans="3:3" x14ac:dyDescent="0.25">
      <c r="C139400"/>
    </row>
    <row r="139401" spans="3:3" x14ac:dyDescent="0.25">
      <c r="C139401"/>
    </row>
    <row r="139402" spans="3:3" x14ac:dyDescent="0.25">
      <c r="C139402"/>
    </row>
    <row r="139403" spans="3:3" x14ac:dyDescent="0.25">
      <c r="C139403"/>
    </row>
    <row r="139404" spans="3:3" x14ac:dyDescent="0.25">
      <c r="C139404"/>
    </row>
    <row r="139405" spans="3:3" x14ac:dyDescent="0.25">
      <c r="C139405"/>
    </row>
    <row r="139406" spans="3:3" x14ac:dyDescent="0.25">
      <c r="C139406"/>
    </row>
    <row r="139407" spans="3:3" x14ac:dyDescent="0.25">
      <c r="C139407"/>
    </row>
    <row r="139408" spans="3:3" x14ac:dyDescent="0.25">
      <c r="C139408"/>
    </row>
    <row r="139409" spans="3:3" x14ac:dyDescent="0.25">
      <c r="C139409"/>
    </row>
    <row r="139410" spans="3:3" x14ac:dyDescent="0.25">
      <c r="C139410"/>
    </row>
    <row r="139411" spans="3:3" x14ac:dyDescent="0.25">
      <c r="C139411"/>
    </row>
    <row r="139412" spans="3:3" x14ac:dyDescent="0.25">
      <c r="C139412"/>
    </row>
    <row r="139413" spans="3:3" x14ac:dyDescent="0.25">
      <c r="C139413"/>
    </row>
    <row r="139414" spans="3:3" x14ac:dyDescent="0.25">
      <c r="C139414"/>
    </row>
    <row r="139415" spans="3:3" x14ac:dyDescent="0.25">
      <c r="C139415"/>
    </row>
    <row r="139416" spans="3:3" x14ac:dyDescent="0.25">
      <c r="C139416"/>
    </row>
    <row r="139417" spans="3:3" x14ac:dyDescent="0.25">
      <c r="C139417"/>
    </row>
    <row r="139418" spans="3:3" x14ac:dyDescent="0.25">
      <c r="C139418"/>
    </row>
    <row r="139419" spans="3:3" x14ac:dyDescent="0.25">
      <c r="C139419"/>
    </row>
    <row r="139420" spans="3:3" x14ac:dyDescent="0.25">
      <c r="C139420"/>
    </row>
    <row r="139421" spans="3:3" x14ac:dyDescent="0.25">
      <c r="C139421"/>
    </row>
    <row r="139422" spans="3:3" x14ac:dyDescent="0.25">
      <c r="C139422"/>
    </row>
    <row r="139423" spans="3:3" x14ac:dyDescent="0.25">
      <c r="C139423"/>
    </row>
    <row r="139424" spans="3:3" x14ac:dyDescent="0.25">
      <c r="C139424"/>
    </row>
    <row r="139425" spans="3:3" x14ac:dyDescent="0.25">
      <c r="C139425"/>
    </row>
    <row r="139426" spans="3:3" x14ac:dyDescent="0.25">
      <c r="C139426"/>
    </row>
    <row r="139427" spans="3:3" x14ac:dyDescent="0.25">
      <c r="C139427"/>
    </row>
    <row r="139428" spans="3:3" x14ac:dyDescent="0.25">
      <c r="C139428"/>
    </row>
    <row r="139429" spans="3:3" x14ac:dyDescent="0.25">
      <c r="C139429"/>
    </row>
    <row r="139430" spans="3:3" x14ac:dyDescent="0.25">
      <c r="C139430"/>
    </row>
    <row r="139431" spans="3:3" x14ac:dyDescent="0.25">
      <c r="C139431"/>
    </row>
    <row r="139432" spans="3:3" x14ac:dyDescent="0.25">
      <c r="C139432"/>
    </row>
    <row r="139433" spans="3:3" x14ac:dyDescent="0.25">
      <c r="C139433"/>
    </row>
    <row r="139434" spans="3:3" x14ac:dyDescent="0.25">
      <c r="C139434"/>
    </row>
    <row r="139435" spans="3:3" x14ac:dyDescent="0.25">
      <c r="C139435"/>
    </row>
    <row r="139436" spans="3:3" x14ac:dyDescent="0.25">
      <c r="C139436"/>
    </row>
    <row r="139437" spans="3:3" x14ac:dyDescent="0.25">
      <c r="C139437"/>
    </row>
    <row r="139438" spans="3:3" x14ac:dyDescent="0.25">
      <c r="C139438"/>
    </row>
    <row r="139439" spans="3:3" x14ac:dyDescent="0.25">
      <c r="C139439"/>
    </row>
    <row r="139440" spans="3:3" x14ac:dyDescent="0.25">
      <c r="C139440"/>
    </row>
    <row r="139441" spans="3:3" x14ac:dyDescent="0.25">
      <c r="C139441"/>
    </row>
    <row r="139442" spans="3:3" x14ac:dyDescent="0.25">
      <c r="C139442"/>
    </row>
    <row r="139443" spans="3:3" x14ac:dyDescent="0.25">
      <c r="C139443"/>
    </row>
    <row r="139444" spans="3:3" x14ac:dyDescent="0.25">
      <c r="C139444"/>
    </row>
    <row r="139445" spans="3:3" x14ac:dyDescent="0.25">
      <c r="C139445"/>
    </row>
    <row r="139446" spans="3:3" x14ac:dyDescent="0.25">
      <c r="C139446"/>
    </row>
    <row r="139447" spans="3:3" x14ac:dyDescent="0.25">
      <c r="C139447"/>
    </row>
    <row r="139448" spans="3:3" x14ac:dyDescent="0.25">
      <c r="C139448"/>
    </row>
    <row r="139449" spans="3:3" x14ac:dyDescent="0.25">
      <c r="C139449"/>
    </row>
    <row r="139450" spans="3:3" x14ac:dyDescent="0.25">
      <c r="C139450"/>
    </row>
    <row r="139451" spans="3:3" x14ac:dyDescent="0.25">
      <c r="C139451"/>
    </row>
    <row r="139452" spans="3:3" x14ac:dyDescent="0.25">
      <c r="C139452"/>
    </row>
    <row r="139453" spans="3:3" x14ac:dyDescent="0.25">
      <c r="C139453"/>
    </row>
    <row r="139454" spans="3:3" x14ac:dyDescent="0.25">
      <c r="C139454"/>
    </row>
    <row r="139455" spans="3:3" x14ac:dyDescent="0.25">
      <c r="C139455"/>
    </row>
    <row r="139456" spans="3:3" x14ac:dyDescent="0.25">
      <c r="C139456"/>
    </row>
    <row r="139457" spans="3:3" x14ac:dyDescent="0.25">
      <c r="C139457"/>
    </row>
    <row r="139458" spans="3:3" x14ac:dyDescent="0.25">
      <c r="C139458"/>
    </row>
    <row r="139459" spans="3:3" x14ac:dyDescent="0.25">
      <c r="C139459"/>
    </row>
    <row r="139460" spans="3:3" x14ac:dyDescent="0.25">
      <c r="C139460"/>
    </row>
    <row r="139461" spans="3:3" x14ac:dyDescent="0.25">
      <c r="C139461"/>
    </row>
    <row r="139462" spans="3:3" x14ac:dyDescent="0.25">
      <c r="C139462"/>
    </row>
    <row r="139463" spans="3:3" x14ac:dyDescent="0.25">
      <c r="C139463"/>
    </row>
    <row r="139464" spans="3:3" x14ac:dyDescent="0.25">
      <c r="C139464"/>
    </row>
    <row r="139465" spans="3:3" x14ac:dyDescent="0.25">
      <c r="C139465"/>
    </row>
    <row r="139466" spans="3:3" x14ac:dyDescent="0.25">
      <c r="C139466"/>
    </row>
    <row r="139467" spans="3:3" x14ac:dyDescent="0.25">
      <c r="C139467"/>
    </row>
    <row r="139468" spans="3:3" x14ac:dyDescent="0.25">
      <c r="C139468"/>
    </row>
    <row r="139469" spans="3:3" x14ac:dyDescent="0.25">
      <c r="C139469"/>
    </row>
    <row r="139470" spans="3:3" x14ac:dyDescent="0.25">
      <c r="C139470"/>
    </row>
    <row r="139471" spans="3:3" x14ac:dyDescent="0.25">
      <c r="C139471"/>
    </row>
    <row r="139472" spans="3:3" x14ac:dyDescent="0.25">
      <c r="C139472"/>
    </row>
    <row r="139473" spans="3:3" x14ac:dyDescent="0.25">
      <c r="C139473"/>
    </row>
    <row r="139474" spans="3:3" x14ac:dyDescent="0.25">
      <c r="C139474"/>
    </row>
    <row r="139475" spans="3:3" x14ac:dyDescent="0.25">
      <c r="C139475"/>
    </row>
    <row r="139476" spans="3:3" x14ac:dyDescent="0.25">
      <c r="C139476"/>
    </row>
    <row r="139477" spans="3:3" x14ac:dyDescent="0.25">
      <c r="C139477"/>
    </row>
    <row r="139478" spans="3:3" x14ac:dyDescent="0.25">
      <c r="C139478"/>
    </row>
    <row r="139479" spans="3:3" x14ac:dyDescent="0.25">
      <c r="C139479"/>
    </row>
    <row r="139480" spans="3:3" x14ac:dyDescent="0.25">
      <c r="C139480"/>
    </row>
    <row r="139481" spans="3:3" x14ac:dyDescent="0.25">
      <c r="C139481"/>
    </row>
    <row r="139482" spans="3:3" x14ac:dyDescent="0.25">
      <c r="C139482"/>
    </row>
    <row r="139483" spans="3:3" x14ac:dyDescent="0.25">
      <c r="C139483"/>
    </row>
    <row r="139484" spans="3:3" x14ac:dyDescent="0.25">
      <c r="C139484"/>
    </row>
    <row r="139485" spans="3:3" x14ac:dyDescent="0.25">
      <c r="C139485"/>
    </row>
    <row r="139486" spans="3:3" x14ac:dyDescent="0.25">
      <c r="C139486"/>
    </row>
    <row r="139487" spans="3:3" x14ac:dyDescent="0.25">
      <c r="C139487"/>
    </row>
    <row r="139488" spans="3:3" x14ac:dyDescent="0.25">
      <c r="C139488"/>
    </row>
    <row r="139489" spans="3:3" x14ac:dyDescent="0.25">
      <c r="C139489"/>
    </row>
    <row r="139490" spans="3:3" x14ac:dyDescent="0.25">
      <c r="C139490"/>
    </row>
    <row r="139491" spans="3:3" x14ac:dyDescent="0.25">
      <c r="C139491"/>
    </row>
    <row r="139492" spans="3:3" x14ac:dyDescent="0.25">
      <c r="C139492"/>
    </row>
    <row r="139493" spans="3:3" x14ac:dyDescent="0.25">
      <c r="C139493"/>
    </row>
    <row r="139494" spans="3:3" x14ac:dyDescent="0.25">
      <c r="C139494"/>
    </row>
    <row r="139495" spans="3:3" x14ac:dyDescent="0.25">
      <c r="C139495"/>
    </row>
    <row r="139496" spans="3:3" x14ac:dyDescent="0.25">
      <c r="C139496"/>
    </row>
    <row r="139497" spans="3:3" x14ac:dyDescent="0.25">
      <c r="C139497"/>
    </row>
    <row r="139498" spans="3:3" x14ac:dyDescent="0.25">
      <c r="C139498"/>
    </row>
    <row r="139499" spans="3:3" x14ac:dyDescent="0.25">
      <c r="C139499"/>
    </row>
    <row r="139500" spans="3:3" x14ac:dyDescent="0.25">
      <c r="C139500"/>
    </row>
    <row r="139501" spans="3:3" x14ac:dyDescent="0.25">
      <c r="C139501"/>
    </row>
    <row r="139502" spans="3:3" x14ac:dyDescent="0.25">
      <c r="C139502"/>
    </row>
    <row r="139503" spans="3:3" x14ac:dyDescent="0.25">
      <c r="C139503"/>
    </row>
    <row r="139504" spans="3:3" x14ac:dyDescent="0.25">
      <c r="C139504"/>
    </row>
    <row r="139505" spans="3:3" x14ac:dyDescent="0.25">
      <c r="C139505"/>
    </row>
    <row r="139506" spans="3:3" x14ac:dyDescent="0.25">
      <c r="C139506"/>
    </row>
    <row r="139507" spans="3:3" x14ac:dyDescent="0.25">
      <c r="C139507"/>
    </row>
    <row r="139508" spans="3:3" x14ac:dyDescent="0.25">
      <c r="C139508"/>
    </row>
    <row r="139509" spans="3:3" x14ac:dyDescent="0.25">
      <c r="C139509"/>
    </row>
    <row r="139510" spans="3:3" x14ac:dyDescent="0.25">
      <c r="C139510"/>
    </row>
    <row r="139511" spans="3:3" x14ac:dyDescent="0.25">
      <c r="C139511"/>
    </row>
    <row r="139512" spans="3:3" x14ac:dyDescent="0.25">
      <c r="C139512"/>
    </row>
    <row r="139513" spans="3:3" x14ac:dyDescent="0.25">
      <c r="C139513"/>
    </row>
    <row r="139514" spans="3:3" x14ac:dyDescent="0.25">
      <c r="C139514"/>
    </row>
    <row r="139515" spans="3:3" x14ac:dyDescent="0.25">
      <c r="C139515"/>
    </row>
    <row r="139516" spans="3:3" x14ac:dyDescent="0.25">
      <c r="C139516"/>
    </row>
    <row r="139517" spans="3:3" x14ac:dyDescent="0.25">
      <c r="C139517"/>
    </row>
    <row r="139518" spans="3:3" x14ac:dyDescent="0.25">
      <c r="C139518"/>
    </row>
    <row r="139519" spans="3:3" x14ac:dyDescent="0.25">
      <c r="C139519"/>
    </row>
    <row r="139520" spans="3:3" x14ac:dyDescent="0.25">
      <c r="C139520"/>
    </row>
    <row r="139521" spans="3:3" x14ac:dyDescent="0.25">
      <c r="C139521"/>
    </row>
    <row r="139522" spans="3:3" x14ac:dyDescent="0.25">
      <c r="C139522"/>
    </row>
    <row r="139523" spans="3:3" x14ac:dyDescent="0.25">
      <c r="C139523"/>
    </row>
    <row r="139524" spans="3:3" x14ac:dyDescent="0.25">
      <c r="C139524"/>
    </row>
    <row r="139525" spans="3:3" x14ac:dyDescent="0.25">
      <c r="C139525"/>
    </row>
    <row r="139526" spans="3:3" x14ac:dyDescent="0.25">
      <c r="C139526"/>
    </row>
    <row r="139527" spans="3:3" x14ac:dyDescent="0.25">
      <c r="C139527"/>
    </row>
    <row r="139528" spans="3:3" x14ac:dyDescent="0.25">
      <c r="C139528"/>
    </row>
    <row r="139529" spans="3:3" x14ac:dyDescent="0.25">
      <c r="C139529"/>
    </row>
    <row r="139530" spans="3:3" x14ac:dyDescent="0.25">
      <c r="C139530"/>
    </row>
    <row r="139531" spans="3:3" x14ac:dyDescent="0.25">
      <c r="C139531"/>
    </row>
    <row r="139532" spans="3:3" x14ac:dyDescent="0.25">
      <c r="C139532"/>
    </row>
    <row r="139533" spans="3:3" x14ac:dyDescent="0.25">
      <c r="C139533"/>
    </row>
    <row r="139534" spans="3:3" x14ac:dyDescent="0.25">
      <c r="C139534"/>
    </row>
    <row r="139535" spans="3:3" x14ac:dyDescent="0.25">
      <c r="C139535"/>
    </row>
    <row r="139536" spans="3:3" x14ac:dyDescent="0.25">
      <c r="C139536"/>
    </row>
    <row r="139537" spans="3:3" x14ac:dyDescent="0.25">
      <c r="C139537"/>
    </row>
    <row r="139538" spans="3:3" x14ac:dyDescent="0.25">
      <c r="C139538"/>
    </row>
    <row r="139539" spans="3:3" x14ac:dyDescent="0.25">
      <c r="C139539"/>
    </row>
    <row r="139540" spans="3:3" x14ac:dyDescent="0.25">
      <c r="C139540"/>
    </row>
    <row r="139541" spans="3:3" x14ac:dyDescent="0.25">
      <c r="C139541"/>
    </row>
    <row r="139542" spans="3:3" x14ac:dyDescent="0.25">
      <c r="C139542"/>
    </row>
    <row r="139543" spans="3:3" x14ac:dyDescent="0.25">
      <c r="C139543"/>
    </row>
    <row r="139544" spans="3:3" x14ac:dyDescent="0.25">
      <c r="C139544"/>
    </row>
    <row r="139545" spans="3:3" x14ac:dyDescent="0.25">
      <c r="C139545"/>
    </row>
    <row r="139546" spans="3:3" x14ac:dyDescent="0.25">
      <c r="C139546"/>
    </row>
    <row r="139547" spans="3:3" x14ac:dyDescent="0.25">
      <c r="C139547"/>
    </row>
    <row r="139548" spans="3:3" x14ac:dyDescent="0.25">
      <c r="C139548"/>
    </row>
    <row r="139549" spans="3:3" x14ac:dyDescent="0.25">
      <c r="C139549"/>
    </row>
    <row r="139550" spans="3:3" x14ac:dyDescent="0.25">
      <c r="C139550"/>
    </row>
    <row r="139551" spans="3:3" x14ac:dyDescent="0.25">
      <c r="C139551"/>
    </row>
    <row r="139552" spans="3:3" x14ac:dyDescent="0.25">
      <c r="C139552"/>
    </row>
    <row r="139553" spans="3:3" x14ac:dyDescent="0.25">
      <c r="C139553"/>
    </row>
    <row r="139554" spans="3:3" x14ac:dyDescent="0.25">
      <c r="C139554"/>
    </row>
    <row r="139555" spans="3:3" x14ac:dyDescent="0.25">
      <c r="C139555"/>
    </row>
    <row r="139556" spans="3:3" x14ac:dyDescent="0.25">
      <c r="C139556"/>
    </row>
    <row r="139557" spans="3:3" x14ac:dyDescent="0.25">
      <c r="C139557"/>
    </row>
    <row r="139558" spans="3:3" x14ac:dyDescent="0.25">
      <c r="C139558"/>
    </row>
    <row r="139559" spans="3:3" x14ac:dyDescent="0.25">
      <c r="C139559"/>
    </row>
    <row r="139560" spans="3:3" x14ac:dyDescent="0.25">
      <c r="C139560"/>
    </row>
    <row r="139561" spans="3:3" x14ac:dyDescent="0.25">
      <c r="C139561"/>
    </row>
    <row r="139562" spans="3:3" x14ac:dyDescent="0.25">
      <c r="C139562"/>
    </row>
    <row r="139563" spans="3:3" x14ac:dyDescent="0.25">
      <c r="C139563"/>
    </row>
    <row r="139564" spans="3:3" x14ac:dyDescent="0.25">
      <c r="C139564"/>
    </row>
    <row r="139565" spans="3:3" x14ac:dyDescent="0.25">
      <c r="C139565"/>
    </row>
    <row r="139566" spans="3:3" x14ac:dyDescent="0.25">
      <c r="C139566"/>
    </row>
    <row r="139567" spans="3:3" x14ac:dyDescent="0.25">
      <c r="C139567"/>
    </row>
    <row r="139568" spans="3:3" x14ac:dyDescent="0.25">
      <c r="C139568"/>
    </row>
    <row r="139569" spans="3:3" x14ac:dyDescent="0.25">
      <c r="C139569"/>
    </row>
    <row r="139570" spans="3:3" x14ac:dyDescent="0.25">
      <c r="C139570"/>
    </row>
    <row r="139571" spans="3:3" x14ac:dyDescent="0.25">
      <c r="C139571"/>
    </row>
    <row r="139572" spans="3:3" x14ac:dyDescent="0.25">
      <c r="C139572"/>
    </row>
    <row r="139573" spans="3:3" x14ac:dyDescent="0.25">
      <c r="C139573"/>
    </row>
    <row r="139574" spans="3:3" x14ac:dyDescent="0.25">
      <c r="C139574"/>
    </row>
    <row r="139575" spans="3:3" x14ac:dyDescent="0.25">
      <c r="C139575"/>
    </row>
    <row r="139576" spans="3:3" x14ac:dyDescent="0.25">
      <c r="C139576"/>
    </row>
    <row r="139577" spans="3:3" x14ac:dyDescent="0.25">
      <c r="C139577"/>
    </row>
    <row r="139578" spans="3:3" x14ac:dyDescent="0.25">
      <c r="C139578"/>
    </row>
    <row r="139579" spans="3:3" x14ac:dyDescent="0.25">
      <c r="C139579"/>
    </row>
    <row r="139580" spans="3:3" x14ac:dyDescent="0.25">
      <c r="C139580"/>
    </row>
    <row r="139581" spans="3:3" x14ac:dyDescent="0.25">
      <c r="C139581"/>
    </row>
    <row r="139582" spans="3:3" x14ac:dyDescent="0.25">
      <c r="C139582"/>
    </row>
    <row r="139583" spans="3:3" x14ac:dyDescent="0.25">
      <c r="C139583"/>
    </row>
    <row r="139584" spans="3:3" x14ac:dyDescent="0.25">
      <c r="C139584"/>
    </row>
    <row r="139585" spans="3:3" x14ac:dyDescent="0.25">
      <c r="C139585"/>
    </row>
    <row r="139586" spans="3:3" x14ac:dyDescent="0.25">
      <c r="C139586"/>
    </row>
    <row r="139587" spans="3:3" x14ac:dyDescent="0.25">
      <c r="C139587"/>
    </row>
    <row r="139588" spans="3:3" x14ac:dyDescent="0.25">
      <c r="C139588"/>
    </row>
    <row r="139589" spans="3:3" x14ac:dyDescent="0.25">
      <c r="C139589"/>
    </row>
    <row r="139590" spans="3:3" x14ac:dyDescent="0.25">
      <c r="C139590"/>
    </row>
    <row r="139591" spans="3:3" x14ac:dyDescent="0.25">
      <c r="C139591"/>
    </row>
    <row r="139592" spans="3:3" x14ac:dyDescent="0.25">
      <c r="C139592"/>
    </row>
    <row r="139593" spans="3:3" x14ac:dyDescent="0.25">
      <c r="C139593"/>
    </row>
    <row r="139594" spans="3:3" x14ac:dyDescent="0.25">
      <c r="C139594"/>
    </row>
    <row r="139595" spans="3:3" x14ac:dyDescent="0.25">
      <c r="C139595"/>
    </row>
    <row r="139596" spans="3:3" x14ac:dyDescent="0.25">
      <c r="C139596"/>
    </row>
    <row r="139597" spans="3:3" x14ac:dyDescent="0.25">
      <c r="C139597"/>
    </row>
    <row r="139598" spans="3:3" x14ac:dyDescent="0.25">
      <c r="C139598"/>
    </row>
    <row r="139599" spans="3:3" x14ac:dyDescent="0.25">
      <c r="C139599"/>
    </row>
    <row r="139600" spans="3:3" x14ac:dyDescent="0.25">
      <c r="C139600"/>
    </row>
    <row r="139601" spans="3:3" x14ac:dyDescent="0.25">
      <c r="C139601"/>
    </row>
    <row r="139602" spans="3:3" x14ac:dyDescent="0.25">
      <c r="C139602"/>
    </row>
    <row r="139603" spans="3:3" x14ac:dyDescent="0.25">
      <c r="C139603"/>
    </row>
    <row r="139604" spans="3:3" x14ac:dyDescent="0.25">
      <c r="C139604"/>
    </row>
    <row r="139605" spans="3:3" x14ac:dyDescent="0.25">
      <c r="C139605"/>
    </row>
    <row r="139606" spans="3:3" x14ac:dyDescent="0.25">
      <c r="C139606"/>
    </row>
    <row r="139607" spans="3:3" x14ac:dyDescent="0.25">
      <c r="C139607"/>
    </row>
    <row r="139608" spans="3:3" x14ac:dyDescent="0.25">
      <c r="C139608"/>
    </row>
    <row r="139609" spans="3:3" x14ac:dyDescent="0.25">
      <c r="C139609"/>
    </row>
    <row r="139610" spans="3:3" x14ac:dyDescent="0.25">
      <c r="C139610"/>
    </row>
    <row r="139611" spans="3:3" x14ac:dyDescent="0.25">
      <c r="C139611"/>
    </row>
    <row r="139612" spans="3:3" x14ac:dyDescent="0.25">
      <c r="C139612"/>
    </row>
    <row r="139613" spans="3:3" x14ac:dyDescent="0.25">
      <c r="C139613"/>
    </row>
    <row r="139614" spans="3:3" x14ac:dyDescent="0.25">
      <c r="C139614"/>
    </row>
    <row r="139615" spans="3:3" x14ac:dyDescent="0.25">
      <c r="C139615"/>
    </row>
    <row r="139616" spans="3:3" x14ac:dyDescent="0.25">
      <c r="C139616"/>
    </row>
    <row r="139617" spans="3:3" x14ac:dyDescent="0.25">
      <c r="C139617"/>
    </row>
    <row r="139618" spans="3:3" x14ac:dyDescent="0.25">
      <c r="C139618"/>
    </row>
    <row r="139619" spans="3:3" x14ac:dyDescent="0.25">
      <c r="C139619"/>
    </row>
    <row r="139620" spans="3:3" x14ac:dyDescent="0.25">
      <c r="C139620"/>
    </row>
    <row r="139621" spans="3:3" x14ac:dyDescent="0.25">
      <c r="C139621"/>
    </row>
    <row r="139622" spans="3:3" x14ac:dyDescent="0.25">
      <c r="C139622"/>
    </row>
    <row r="139623" spans="3:3" x14ac:dyDescent="0.25">
      <c r="C139623"/>
    </row>
    <row r="139624" spans="3:3" x14ac:dyDescent="0.25">
      <c r="C139624"/>
    </row>
    <row r="139625" spans="3:3" x14ac:dyDescent="0.25">
      <c r="C139625"/>
    </row>
    <row r="139626" spans="3:3" x14ac:dyDescent="0.25">
      <c r="C139626"/>
    </row>
    <row r="139627" spans="3:3" x14ac:dyDescent="0.25">
      <c r="C139627"/>
    </row>
    <row r="139628" spans="3:3" x14ac:dyDescent="0.25">
      <c r="C139628"/>
    </row>
    <row r="139629" spans="3:3" x14ac:dyDescent="0.25">
      <c r="C139629"/>
    </row>
    <row r="139630" spans="3:3" x14ac:dyDescent="0.25">
      <c r="C139630"/>
    </row>
    <row r="139631" spans="3:3" x14ac:dyDescent="0.25">
      <c r="C139631"/>
    </row>
    <row r="139632" spans="3:3" x14ac:dyDescent="0.25">
      <c r="C139632"/>
    </row>
    <row r="139633" spans="3:3" x14ac:dyDescent="0.25">
      <c r="C139633"/>
    </row>
    <row r="139634" spans="3:3" x14ac:dyDescent="0.25">
      <c r="C139634"/>
    </row>
    <row r="139635" spans="3:3" x14ac:dyDescent="0.25">
      <c r="C139635"/>
    </row>
    <row r="139636" spans="3:3" x14ac:dyDescent="0.25">
      <c r="C139636"/>
    </row>
    <row r="139637" spans="3:3" x14ac:dyDescent="0.25">
      <c r="C139637"/>
    </row>
    <row r="139638" spans="3:3" x14ac:dyDescent="0.25">
      <c r="C139638"/>
    </row>
    <row r="139639" spans="3:3" x14ac:dyDescent="0.25">
      <c r="C139639"/>
    </row>
    <row r="139640" spans="3:3" x14ac:dyDescent="0.25">
      <c r="C139640"/>
    </row>
    <row r="139641" spans="3:3" x14ac:dyDescent="0.25">
      <c r="C139641"/>
    </row>
    <row r="139642" spans="3:3" x14ac:dyDescent="0.25">
      <c r="C139642"/>
    </row>
    <row r="139643" spans="3:3" x14ac:dyDescent="0.25">
      <c r="C139643"/>
    </row>
    <row r="139644" spans="3:3" x14ac:dyDescent="0.25">
      <c r="C139644"/>
    </row>
    <row r="139645" spans="3:3" x14ac:dyDescent="0.25">
      <c r="C139645"/>
    </row>
    <row r="139646" spans="3:3" x14ac:dyDescent="0.25">
      <c r="C139646"/>
    </row>
    <row r="139647" spans="3:3" x14ac:dyDescent="0.25">
      <c r="C139647"/>
    </row>
    <row r="139648" spans="3:3" x14ac:dyDescent="0.25">
      <c r="C139648"/>
    </row>
    <row r="139649" spans="3:3" x14ac:dyDescent="0.25">
      <c r="C139649"/>
    </row>
    <row r="139650" spans="3:3" x14ac:dyDescent="0.25">
      <c r="C139650"/>
    </row>
    <row r="139651" spans="3:3" x14ac:dyDescent="0.25">
      <c r="C139651"/>
    </row>
    <row r="139652" spans="3:3" x14ac:dyDescent="0.25">
      <c r="C139652"/>
    </row>
    <row r="139653" spans="3:3" x14ac:dyDescent="0.25">
      <c r="C139653"/>
    </row>
    <row r="139654" spans="3:3" x14ac:dyDescent="0.25">
      <c r="C139654"/>
    </row>
    <row r="139655" spans="3:3" x14ac:dyDescent="0.25">
      <c r="C139655"/>
    </row>
    <row r="139656" spans="3:3" x14ac:dyDescent="0.25">
      <c r="C139656"/>
    </row>
    <row r="139657" spans="3:3" x14ac:dyDescent="0.25">
      <c r="C139657"/>
    </row>
    <row r="139658" spans="3:3" x14ac:dyDescent="0.25">
      <c r="C139658"/>
    </row>
    <row r="139659" spans="3:3" x14ac:dyDescent="0.25">
      <c r="C139659"/>
    </row>
    <row r="139660" spans="3:3" x14ac:dyDescent="0.25">
      <c r="C139660"/>
    </row>
    <row r="139661" spans="3:3" x14ac:dyDescent="0.25">
      <c r="C139661"/>
    </row>
    <row r="139662" spans="3:3" x14ac:dyDescent="0.25">
      <c r="C139662"/>
    </row>
    <row r="139663" spans="3:3" x14ac:dyDescent="0.25">
      <c r="C139663"/>
    </row>
    <row r="139664" spans="3:3" x14ac:dyDescent="0.25">
      <c r="C139664"/>
    </row>
    <row r="139665" spans="3:3" x14ac:dyDescent="0.25">
      <c r="C139665"/>
    </row>
    <row r="139666" spans="3:3" x14ac:dyDescent="0.25">
      <c r="C139666"/>
    </row>
    <row r="139667" spans="3:3" x14ac:dyDescent="0.25">
      <c r="C139667"/>
    </row>
    <row r="139668" spans="3:3" x14ac:dyDescent="0.25">
      <c r="C139668"/>
    </row>
    <row r="139669" spans="3:3" x14ac:dyDescent="0.25">
      <c r="C139669"/>
    </row>
    <row r="139670" spans="3:3" x14ac:dyDescent="0.25">
      <c r="C139670"/>
    </row>
    <row r="139671" spans="3:3" x14ac:dyDescent="0.25">
      <c r="C139671"/>
    </row>
    <row r="139672" spans="3:3" x14ac:dyDescent="0.25">
      <c r="C139672"/>
    </row>
    <row r="139673" spans="3:3" x14ac:dyDescent="0.25">
      <c r="C139673"/>
    </row>
    <row r="139674" spans="3:3" x14ac:dyDescent="0.25">
      <c r="C139674"/>
    </row>
    <row r="139675" spans="3:3" x14ac:dyDescent="0.25">
      <c r="C139675"/>
    </row>
    <row r="139676" spans="3:3" x14ac:dyDescent="0.25">
      <c r="C139676"/>
    </row>
    <row r="139677" spans="3:3" x14ac:dyDescent="0.25">
      <c r="C139677"/>
    </row>
    <row r="139678" spans="3:3" x14ac:dyDescent="0.25">
      <c r="C139678"/>
    </row>
    <row r="139679" spans="3:3" x14ac:dyDescent="0.25">
      <c r="C139679"/>
    </row>
    <row r="139680" spans="3:3" x14ac:dyDescent="0.25">
      <c r="C139680"/>
    </row>
    <row r="139681" spans="3:3" x14ac:dyDescent="0.25">
      <c r="C139681"/>
    </row>
    <row r="139682" spans="3:3" x14ac:dyDescent="0.25">
      <c r="C139682"/>
    </row>
    <row r="139683" spans="3:3" x14ac:dyDescent="0.25">
      <c r="C139683"/>
    </row>
    <row r="139684" spans="3:3" x14ac:dyDescent="0.25">
      <c r="C139684"/>
    </row>
    <row r="139685" spans="3:3" x14ac:dyDescent="0.25">
      <c r="C139685"/>
    </row>
    <row r="139686" spans="3:3" x14ac:dyDescent="0.25">
      <c r="C139686"/>
    </row>
    <row r="139687" spans="3:3" x14ac:dyDescent="0.25">
      <c r="C139687"/>
    </row>
    <row r="139688" spans="3:3" x14ac:dyDescent="0.25">
      <c r="C139688"/>
    </row>
    <row r="139689" spans="3:3" x14ac:dyDescent="0.25">
      <c r="C139689"/>
    </row>
    <row r="139690" spans="3:3" x14ac:dyDescent="0.25">
      <c r="C139690"/>
    </row>
    <row r="139691" spans="3:3" x14ac:dyDescent="0.25">
      <c r="C139691"/>
    </row>
    <row r="139692" spans="3:3" x14ac:dyDescent="0.25">
      <c r="C139692"/>
    </row>
    <row r="139693" spans="3:3" x14ac:dyDescent="0.25">
      <c r="C139693"/>
    </row>
    <row r="139694" spans="3:3" x14ac:dyDescent="0.25">
      <c r="C139694"/>
    </row>
    <row r="139695" spans="3:3" x14ac:dyDescent="0.25">
      <c r="C139695"/>
    </row>
    <row r="139696" spans="3:3" x14ac:dyDescent="0.25">
      <c r="C139696"/>
    </row>
    <row r="139697" spans="3:3" x14ac:dyDescent="0.25">
      <c r="C139697"/>
    </row>
    <row r="139698" spans="3:3" x14ac:dyDescent="0.25">
      <c r="C139698"/>
    </row>
    <row r="139699" spans="3:3" x14ac:dyDescent="0.25">
      <c r="C139699"/>
    </row>
    <row r="139700" spans="3:3" x14ac:dyDescent="0.25">
      <c r="C139700"/>
    </row>
    <row r="139701" spans="3:3" x14ac:dyDescent="0.25">
      <c r="C139701"/>
    </row>
    <row r="139702" spans="3:3" x14ac:dyDescent="0.25">
      <c r="C139702"/>
    </row>
    <row r="139703" spans="3:3" x14ac:dyDescent="0.25">
      <c r="C139703"/>
    </row>
    <row r="139704" spans="3:3" x14ac:dyDescent="0.25">
      <c r="C139704"/>
    </row>
    <row r="139705" spans="3:3" x14ac:dyDescent="0.25">
      <c r="C139705"/>
    </row>
    <row r="139706" spans="3:3" x14ac:dyDescent="0.25">
      <c r="C139706"/>
    </row>
    <row r="139707" spans="3:3" x14ac:dyDescent="0.25">
      <c r="C139707"/>
    </row>
    <row r="139708" spans="3:3" x14ac:dyDescent="0.25">
      <c r="C139708"/>
    </row>
    <row r="139709" spans="3:3" x14ac:dyDescent="0.25">
      <c r="C139709"/>
    </row>
    <row r="139710" spans="3:3" x14ac:dyDescent="0.25">
      <c r="C139710"/>
    </row>
    <row r="139711" spans="3:3" x14ac:dyDescent="0.25">
      <c r="C139711"/>
    </row>
    <row r="139712" spans="3:3" x14ac:dyDescent="0.25">
      <c r="C139712"/>
    </row>
    <row r="139713" spans="3:3" x14ac:dyDescent="0.25">
      <c r="C139713"/>
    </row>
    <row r="139714" spans="3:3" x14ac:dyDescent="0.25">
      <c r="C139714"/>
    </row>
    <row r="139715" spans="3:3" x14ac:dyDescent="0.25">
      <c r="C139715"/>
    </row>
    <row r="139716" spans="3:3" x14ac:dyDescent="0.25">
      <c r="C139716"/>
    </row>
    <row r="139717" spans="3:3" x14ac:dyDescent="0.25">
      <c r="C139717"/>
    </row>
    <row r="139718" spans="3:3" x14ac:dyDescent="0.25">
      <c r="C139718"/>
    </row>
    <row r="139719" spans="3:3" x14ac:dyDescent="0.25">
      <c r="C139719"/>
    </row>
    <row r="139720" spans="3:3" x14ac:dyDescent="0.25">
      <c r="C139720"/>
    </row>
    <row r="139721" spans="3:3" x14ac:dyDescent="0.25">
      <c r="C139721"/>
    </row>
    <row r="139722" spans="3:3" x14ac:dyDescent="0.25">
      <c r="C139722"/>
    </row>
    <row r="139723" spans="3:3" x14ac:dyDescent="0.25">
      <c r="C139723"/>
    </row>
    <row r="139724" spans="3:3" x14ac:dyDescent="0.25">
      <c r="C139724"/>
    </row>
    <row r="139725" spans="3:3" x14ac:dyDescent="0.25">
      <c r="C139725"/>
    </row>
    <row r="139726" spans="3:3" x14ac:dyDescent="0.25">
      <c r="C139726"/>
    </row>
    <row r="139727" spans="3:3" x14ac:dyDescent="0.25">
      <c r="C139727"/>
    </row>
    <row r="139728" spans="3:3" x14ac:dyDescent="0.25">
      <c r="C139728"/>
    </row>
    <row r="139729" spans="3:3" x14ac:dyDescent="0.25">
      <c r="C139729"/>
    </row>
    <row r="139730" spans="3:3" x14ac:dyDescent="0.25">
      <c r="C139730"/>
    </row>
    <row r="139731" spans="3:3" x14ac:dyDescent="0.25">
      <c r="C139731"/>
    </row>
    <row r="139732" spans="3:3" x14ac:dyDescent="0.25">
      <c r="C139732"/>
    </row>
    <row r="139733" spans="3:3" x14ac:dyDescent="0.25">
      <c r="C139733"/>
    </row>
    <row r="139734" spans="3:3" x14ac:dyDescent="0.25">
      <c r="C139734"/>
    </row>
    <row r="139735" spans="3:3" x14ac:dyDescent="0.25">
      <c r="C139735"/>
    </row>
    <row r="139736" spans="3:3" x14ac:dyDescent="0.25">
      <c r="C139736"/>
    </row>
    <row r="139737" spans="3:3" x14ac:dyDescent="0.25">
      <c r="C139737"/>
    </row>
    <row r="139738" spans="3:3" x14ac:dyDescent="0.25">
      <c r="C139738"/>
    </row>
    <row r="139739" spans="3:3" x14ac:dyDescent="0.25">
      <c r="C139739"/>
    </row>
    <row r="139740" spans="3:3" x14ac:dyDescent="0.25">
      <c r="C139740"/>
    </row>
    <row r="139741" spans="3:3" x14ac:dyDescent="0.25">
      <c r="C139741"/>
    </row>
    <row r="139742" spans="3:3" x14ac:dyDescent="0.25">
      <c r="C139742"/>
    </row>
    <row r="139743" spans="3:3" x14ac:dyDescent="0.25">
      <c r="C139743"/>
    </row>
    <row r="139744" spans="3:3" x14ac:dyDescent="0.25">
      <c r="C139744"/>
    </row>
    <row r="139745" spans="3:3" x14ac:dyDescent="0.25">
      <c r="C139745"/>
    </row>
    <row r="139746" spans="3:3" x14ac:dyDescent="0.25">
      <c r="C139746"/>
    </row>
    <row r="139747" spans="3:3" x14ac:dyDescent="0.25">
      <c r="C139747"/>
    </row>
    <row r="139748" spans="3:3" x14ac:dyDescent="0.25">
      <c r="C139748"/>
    </row>
    <row r="139749" spans="3:3" x14ac:dyDescent="0.25">
      <c r="C139749"/>
    </row>
    <row r="139750" spans="3:3" x14ac:dyDescent="0.25">
      <c r="C139750"/>
    </row>
    <row r="139751" spans="3:3" x14ac:dyDescent="0.25">
      <c r="C139751"/>
    </row>
    <row r="139752" spans="3:3" x14ac:dyDescent="0.25">
      <c r="C139752"/>
    </row>
    <row r="139753" spans="3:3" x14ac:dyDescent="0.25">
      <c r="C139753"/>
    </row>
    <row r="139754" spans="3:3" x14ac:dyDescent="0.25">
      <c r="C139754"/>
    </row>
    <row r="139755" spans="3:3" x14ac:dyDescent="0.25">
      <c r="C139755"/>
    </row>
    <row r="139756" spans="3:3" x14ac:dyDescent="0.25">
      <c r="C139756"/>
    </row>
    <row r="139757" spans="3:3" x14ac:dyDescent="0.25">
      <c r="C139757"/>
    </row>
    <row r="139758" spans="3:3" x14ac:dyDescent="0.25">
      <c r="C139758"/>
    </row>
    <row r="139759" spans="3:3" x14ac:dyDescent="0.25">
      <c r="C139759"/>
    </row>
    <row r="139760" spans="3:3" x14ac:dyDescent="0.25">
      <c r="C139760"/>
    </row>
    <row r="139761" spans="3:3" x14ac:dyDescent="0.25">
      <c r="C139761"/>
    </row>
    <row r="139762" spans="3:3" x14ac:dyDescent="0.25">
      <c r="C139762"/>
    </row>
    <row r="139763" spans="3:3" x14ac:dyDescent="0.25">
      <c r="C139763"/>
    </row>
    <row r="139764" spans="3:3" x14ac:dyDescent="0.25">
      <c r="C139764"/>
    </row>
    <row r="139765" spans="3:3" x14ac:dyDescent="0.25">
      <c r="C139765"/>
    </row>
    <row r="139766" spans="3:3" x14ac:dyDescent="0.25">
      <c r="C139766"/>
    </row>
    <row r="139767" spans="3:3" x14ac:dyDescent="0.25">
      <c r="C139767"/>
    </row>
    <row r="139768" spans="3:3" x14ac:dyDescent="0.25">
      <c r="C139768"/>
    </row>
    <row r="139769" spans="3:3" x14ac:dyDescent="0.25">
      <c r="C139769"/>
    </row>
    <row r="139770" spans="3:3" x14ac:dyDescent="0.25">
      <c r="C139770"/>
    </row>
    <row r="139771" spans="3:3" x14ac:dyDescent="0.25">
      <c r="C139771"/>
    </row>
    <row r="139772" spans="3:3" x14ac:dyDescent="0.25">
      <c r="C139772"/>
    </row>
    <row r="139773" spans="3:3" x14ac:dyDescent="0.25">
      <c r="C139773"/>
    </row>
    <row r="139774" spans="3:3" x14ac:dyDescent="0.25">
      <c r="C139774"/>
    </row>
    <row r="139775" spans="3:3" x14ac:dyDescent="0.25">
      <c r="C139775"/>
    </row>
    <row r="139776" spans="3:3" x14ac:dyDescent="0.25">
      <c r="C139776"/>
    </row>
    <row r="139777" spans="3:3" x14ac:dyDescent="0.25">
      <c r="C139777"/>
    </row>
    <row r="139778" spans="3:3" x14ac:dyDescent="0.25">
      <c r="C139778"/>
    </row>
    <row r="139779" spans="3:3" x14ac:dyDescent="0.25">
      <c r="C139779"/>
    </row>
    <row r="139780" spans="3:3" x14ac:dyDescent="0.25">
      <c r="C139780"/>
    </row>
    <row r="139781" spans="3:3" x14ac:dyDescent="0.25">
      <c r="C139781"/>
    </row>
    <row r="139782" spans="3:3" x14ac:dyDescent="0.25">
      <c r="C139782"/>
    </row>
    <row r="139783" spans="3:3" x14ac:dyDescent="0.25">
      <c r="C139783"/>
    </row>
    <row r="139784" spans="3:3" x14ac:dyDescent="0.25">
      <c r="C139784"/>
    </row>
    <row r="139785" spans="3:3" x14ac:dyDescent="0.25">
      <c r="C139785"/>
    </row>
    <row r="139786" spans="3:3" x14ac:dyDescent="0.25">
      <c r="C139786"/>
    </row>
    <row r="139787" spans="3:3" x14ac:dyDescent="0.25">
      <c r="C139787"/>
    </row>
    <row r="139788" spans="3:3" x14ac:dyDescent="0.25">
      <c r="C139788"/>
    </row>
    <row r="139789" spans="3:3" x14ac:dyDescent="0.25">
      <c r="C139789"/>
    </row>
    <row r="139790" spans="3:3" x14ac:dyDescent="0.25">
      <c r="C139790"/>
    </row>
    <row r="139791" spans="3:3" x14ac:dyDescent="0.25">
      <c r="C139791"/>
    </row>
    <row r="139792" spans="3:3" x14ac:dyDescent="0.25">
      <c r="C139792"/>
    </row>
    <row r="139793" spans="3:3" x14ac:dyDescent="0.25">
      <c r="C139793"/>
    </row>
    <row r="139794" spans="3:3" x14ac:dyDescent="0.25">
      <c r="C139794"/>
    </row>
    <row r="139795" spans="3:3" x14ac:dyDescent="0.25">
      <c r="C139795"/>
    </row>
    <row r="139796" spans="3:3" x14ac:dyDescent="0.25">
      <c r="C139796"/>
    </row>
    <row r="139797" spans="3:3" x14ac:dyDescent="0.25">
      <c r="C139797"/>
    </row>
    <row r="139798" spans="3:3" x14ac:dyDescent="0.25">
      <c r="C139798"/>
    </row>
    <row r="139799" spans="3:3" x14ac:dyDescent="0.25">
      <c r="C139799"/>
    </row>
    <row r="139800" spans="3:3" x14ac:dyDescent="0.25">
      <c r="C139800"/>
    </row>
    <row r="139801" spans="3:3" x14ac:dyDescent="0.25">
      <c r="C139801"/>
    </row>
    <row r="139802" spans="3:3" x14ac:dyDescent="0.25">
      <c r="C139802"/>
    </row>
    <row r="139803" spans="3:3" x14ac:dyDescent="0.25">
      <c r="C139803"/>
    </row>
    <row r="139804" spans="3:3" x14ac:dyDescent="0.25">
      <c r="C139804"/>
    </row>
    <row r="139805" spans="3:3" x14ac:dyDescent="0.25">
      <c r="C139805"/>
    </row>
    <row r="139806" spans="3:3" x14ac:dyDescent="0.25">
      <c r="C139806"/>
    </row>
    <row r="139807" spans="3:3" x14ac:dyDescent="0.25">
      <c r="C139807"/>
    </row>
    <row r="139808" spans="3:3" x14ac:dyDescent="0.25">
      <c r="C139808"/>
    </row>
    <row r="139809" spans="3:3" x14ac:dyDescent="0.25">
      <c r="C139809"/>
    </row>
    <row r="139810" spans="3:3" x14ac:dyDescent="0.25">
      <c r="C139810"/>
    </row>
    <row r="139811" spans="3:3" x14ac:dyDescent="0.25">
      <c r="C139811"/>
    </row>
    <row r="139812" spans="3:3" x14ac:dyDescent="0.25">
      <c r="C139812"/>
    </row>
    <row r="139813" spans="3:3" x14ac:dyDescent="0.25">
      <c r="C139813"/>
    </row>
    <row r="139814" spans="3:3" x14ac:dyDescent="0.25">
      <c r="C139814"/>
    </row>
    <row r="139815" spans="3:3" x14ac:dyDescent="0.25">
      <c r="C139815"/>
    </row>
    <row r="139816" spans="3:3" x14ac:dyDescent="0.25">
      <c r="C139816"/>
    </row>
    <row r="139817" spans="3:3" x14ac:dyDescent="0.25">
      <c r="C139817"/>
    </row>
    <row r="139818" spans="3:3" x14ac:dyDescent="0.25">
      <c r="C139818"/>
    </row>
    <row r="139819" spans="3:3" x14ac:dyDescent="0.25">
      <c r="C139819"/>
    </row>
    <row r="139820" spans="3:3" x14ac:dyDescent="0.25">
      <c r="C139820"/>
    </row>
    <row r="139821" spans="3:3" x14ac:dyDescent="0.25">
      <c r="C139821"/>
    </row>
    <row r="139822" spans="3:3" x14ac:dyDescent="0.25">
      <c r="C139822"/>
    </row>
    <row r="139823" spans="3:3" x14ac:dyDescent="0.25">
      <c r="C139823"/>
    </row>
    <row r="139824" spans="3:3" x14ac:dyDescent="0.25">
      <c r="C139824"/>
    </row>
    <row r="139825" spans="3:3" x14ac:dyDescent="0.25">
      <c r="C139825"/>
    </row>
    <row r="139826" spans="3:3" x14ac:dyDescent="0.25">
      <c r="C139826"/>
    </row>
    <row r="139827" spans="3:3" x14ac:dyDescent="0.25">
      <c r="C139827"/>
    </row>
    <row r="139828" spans="3:3" x14ac:dyDescent="0.25">
      <c r="C139828"/>
    </row>
    <row r="139829" spans="3:3" x14ac:dyDescent="0.25">
      <c r="C139829"/>
    </row>
    <row r="139830" spans="3:3" x14ac:dyDescent="0.25">
      <c r="C139830"/>
    </row>
    <row r="139831" spans="3:3" x14ac:dyDescent="0.25">
      <c r="C139831"/>
    </row>
    <row r="139832" spans="3:3" x14ac:dyDescent="0.25">
      <c r="C139832"/>
    </row>
    <row r="139833" spans="3:3" x14ac:dyDescent="0.25">
      <c r="C139833"/>
    </row>
    <row r="139834" spans="3:3" x14ac:dyDescent="0.25">
      <c r="C139834"/>
    </row>
    <row r="139835" spans="3:3" x14ac:dyDescent="0.25">
      <c r="C139835"/>
    </row>
    <row r="139836" spans="3:3" x14ac:dyDescent="0.25">
      <c r="C139836"/>
    </row>
    <row r="139837" spans="3:3" x14ac:dyDescent="0.25">
      <c r="C139837"/>
    </row>
    <row r="139838" spans="3:3" x14ac:dyDescent="0.25">
      <c r="C139838"/>
    </row>
    <row r="139839" spans="3:3" x14ac:dyDescent="0.25">
      <c r="C139839"/>
    </row>
    <row r="139840" spans="3:3" x14ac:dyDescent="0.25">
      <c r="C139840"/>
    </row>
    <row r="139841" spans="3:3" x14ac:dyDescent="0.25">
      <c r="C139841"/>
    </row>
    <row r="139842" spans="3:3" x14ac:dyDescent="0.25">
      <c r="C139842"/>
    </row>
    <row r="139843" spans="3:3" x14ac:dyDescent="0.25">
      <c r="C139843"/>
    </row>
    <row r="139844" spans="3:3" x14ac:dyDescent="0.25">
      <c r="C139844"/>
    </row>
    <row r="139845" spans="3:3" x14ac:dyDescent="0.25">
      <c r="C139845"/>
    </row>
    <row r="139846" spans="3:3" x14ac:dyDescent="0.25">
      <c r="C139846"/>
    </row>
    <row r="139847" spans="3:3" x14ac:dyDescent="0.25">
      <c r="C139847"/>
    </row>
    <row r="139848" spans="3:3" x14ac:dyDescent="0.25">
      <c r="C139848"/>
    </row>
    <row r="139849" spans="3:3" x14ac:dyDescent="0.25">
      <c r="C139849"/>
    </row>
    <row r="139850" spans="3:3" x14ac:dyDescent="0.25">
      <c r="C139850"/>
    </row>
    <row r="139851" spans="3:3" x14ac:dyDescent="0.25">
      <c r="C139851"/>
    </row>
    <row r="139852" spans="3:3" x14ac:dyDescent="0.25">
      <c r="C139852"/>
    </row>
    <row r="139853" spans="3:3" x14ac:dyDescent="0.25">
      <c r="C139853"/>
    </row>
    <row r="139854" spans="3:3" x14ac:dyDescent="0.25">
      <c r="C139854"/>
    </row>
    <row r="139855" spans="3:3" x14ac:dyDescent="0.25">
      <c r="C139855"/>
    </row>
    <row r="139856" spans="3:3" x14ac:dyDescent="0.25">
      <c r="C139856"/>
    </row>
    <row r="139857" spans="3:3" x14ac:dyDescent="0.25">
      <c r="C139857"/>
    </row>
    <row r="139858" spans="3:3" x14ac:dyDescent="0.25">
      <c r="C139858"/>
    </row>
    <row r="139859" spans="3:3" x14ac:dyDescent="0.25">
      <c r="C139859"/>
    </row>
    <row r="139860" spans="3:3" x14ac:dyDescent="0.25">
      <c r="C139860"/>
    </row>
    <row r="139861" spans="3:3" x14ac:dyDescent="0.25">
      <c r="C139861"/>
    </row>
    <row r="139862" spans="3:3" x14ac:dyDescent="0.25">
      <c r="C139862"/>
    </row>
    <row r="139863" spans="3:3" x14ac:dyDescent="0.25">
      <c r="C139863"/>
    </row>
    <row r="139864" spans="3:3" x14ac:dyDescent="0.25">
      <c r="C139864"/>
    </row>
    <row r="139865" spans="3:3" x14ac:dyDescent="0.25">
      <c r="C139865"/>
    </row>
    <row r="139866" spans="3:3" x14ac:dyDescent="0.25">
      <c r="C139866"/>
    </row>
    <row r="139867" spans="3:3" x14ac:dyDescent="0.25">
      <c r="C139867"/>
    </row>
    <row r="139868" spans="3:3" x14ac:dyDescent="0.25">
      <c r="C139868"/>
    </row>
    <row r="139869" spans="3:3" x14ac:dyDescent="0.25">
      <c r="C139869"/>
    </row>
    <row r="139870" spans="3:3" x14ac:dyDescent="0.25">
      <c r="C139870"/>
    </row>
    <row r="139871" spans="3:3" x14ac:dyDescent="0.25">
      <c r="C139871"/>
    </row>
    <row r="139872" spans="3:3" x14ac:dyDescent="0.25">
      <c r="C139872"/>
    </row>
    <row r="139873" spans="3:3" x14ac:dyDescent="0.25">
      <c r="C139873"/>
    </row>
    <row r="139874" spans="3:3" x14ac:dyDescent="0.25">
      <c r="C139874"/>
    </row>
    <row r="139875" spans="3:3" x14ac:dyDescent="0.25">
      <c r="C139875"/>
    </row>
    <row r="139876" spans="3:3" x14ac:dyDescent="0.25">
      <c r="C139876"/>
    </row>
    <row r="139877" spans="3:3" x14ac:dyDescent="0.25">
      <c r="C139877"/>
    </row>
    <row r="139878" spans="3:3" x14ac:dyDescent="0.25">
      <c r="C139878"/>
    </row>
    <row r="139879" spans="3:3" x14ac:dyDescent="0.25">
      <c r="C139879"/>
    </row>
    <row r="139880" spans="3:3" x14ac:dyDescent="0.25">
      <c r="C139880"/>
    </row>
    <row r="139881" spans="3:3" x14ac:dyDescent="0.25">
      <c r="C139881"/>
    </row>
    <row r="139882" spans="3:3" x14ac:dyDescent="0.25">
      <c r="C139882"/>
    </row>
    <row r="139883" spans="3:3" x14ac:dyDescent="0.25">
      <c r="C139883"/>
    </row>
    <row r="139884" spans="3:3" x14ac:dyDescent="0.25">
      <c r="C139884"/>
    </row>
    <row r="139885" spans="3:3" x14ac:dyDescent="0.25">
      <c r="C139885"/>
    </row>
    <row r="139886" spans="3:3" x14ac:dyDescent="0.25">
      <c r="C139886"/>
    </row>
    <row r="139887" spans="3:3" x14ac:dyDescent="0.25">
      <c r="C139887"/>
    </row>
    <row r="139888" spans="3:3" x14ac:dyDescent="0.25">
      <c r="C139888"/>
    </row>
    <row r="139889" spans="3:3" x14ac:dyDescent="0.25">
      <c r="C139889"/>
    </row>
    <row r="139890" spans="3:3" x14ac:dyDescent="0.25">
      <c r="C139890"/>
    </row>
    <row r="139891" spans="3:3" x14ac:dyDescent="0.25">
      <c r="C139891"/>
    </row>
    <row r="139892" spans="3:3" x14ac:dyDescent="0.25">
      <c r="C139892"/>
    </row>
    <row r="139893" spans="3:3" x14ac:dyDescent="0.25">
      <c r="C139893"/>
    </row>
    <row r="139894" spans="3:3" x14ac:dyDescent="0.25">
      <c r="C139894"/>
    </row>
    <row r="139895" spans="3:3" x14ac:dyDescent="0.25">
      <c r="C139895"/>
    </row>
    <row r="139896" spans="3:3" x14ac:dyDescent="0.25">
      <c r="C139896"/>
    </row>
    <row r="139897" spans="3:3" x14ac:dyDescent="0.25">
      <c r="C139897"/>
    </row>
    <row r="139898" spans="3:3" x14ac:dyDescent="0.25">
      <c r="C139898"/>
    </row>
    <row r="139899" spans="3:3" x14ac:dyDescent="0.25">
      <c r="C139899"/>
    </row>
    <row r="139900" spans="3:3" x14ac:dyDescent="0.25">
      <c r="C139900"/>
    </row>
    <row r="139901" spans="3:3" x14ac:dyDescent="0.25">
      <c r="C139901"/>
    </row>
    <row r="139902" spans="3:3" x14ac:dyDescent="0.25">
      <c r="C139902"/>
    </row>
    <row r="139903" spans="3:3" x14ac:dyDescent="0.25">
      <c r="C139903"/>
    </row>
    <row r="139904" spans="3:3" x14ac:dyDescent="0.25">
      <c r="C139904"/>
    </row>
    <row r="139905" spans="3:3" x14ac:dyDescent="0.25">
      <c r="C139905"/>
    </row>
    <row r="139906" spans="3:3" x14ac:dyDescent="0.25">
      <c r="C139906"/>
    </row>
    <row r="139907" spans="3:3" x14ac:dyDescent="0.25">
      <c r="C139907"/>
    </row>
    <row r="139908" spans="3:3" x14ac:dyDescent="0.25">
      <c r="C139908"/>
    </row>
    <row r="139909" spans="3:3" x14ac:dyDescent="0.25">
      <c r="C139909"/>
    </row>
    <row r="139910" spans="3:3" x14ac:dyDescent="0.25">
      <c r="C139910"/>
    </row>
    <row r="139911" spans="3:3" x14ac:dyDescent="0.25">
      <c r="C139911"/>
    </row>
    <row r="139912" spans="3:3" x14ac:dyDescent="0.25">
      <c r="C139912"/>
    </row>
    <row r="139913" spans="3:3" x14ac:dyDescent="0.25">
      <c r="C139913"/>
    </row>
    <row r="139914" spans="3:3" x14ac:dyDescent="0.25">
      <c r="C139914"/>
    </row>
    <row r="139915" spans="3:3" x14ac:dyDescent="0.25">
      <c r="C139915"/>
    </row>
    <row r="139916" spans="3:3" x14ac:dyDescent="0.25">
      <c r="C139916"/>
    </row>
    <row r="139917" spans="3:3" x14ac:dyDescent="0.25">
      <c r="C139917"/>
    </row>
    <row r="139918" spans="3:3" x14ac:dyDescent="0.25">
      <c r="C139918"/>
    </row>
    <row r="139919" spans="3:3" x14ac:dyDescent="0.25">
      <c r="C139919"/>
    </row>
    <row r="139920" spans="3:3" x14ac:dyDescent="0.25">
      <c r="C139920"/>
    </row>
    <row r="139921" spans="3:3" x14ac:dyDescent="0.25">
      <c r="C139921"/>
    </row>
    <row r="139922" spans="3:3" x14ac:dyDescent="0.25">
      <c r="C139922"/>
    </row>
    <row r="139923" spans="3:3" x14ac:dyDescent="0.25">
      <c r="C139923"/>
    </row>
    <row r="139924" spans="3:3" x14ac:dyDescent="0.25">
      <c r="C139924"/>
    </row>
    <row r="139925" spans="3:3" x14ac:dyDescent="0.25">
      <c r="C139925"/>
    </row>
    <row r="139926" spans="3:3" x14ac:dyDescent="0.25">
      <c r="C139926"/>
    </row>
    <row r="139927" spans="3:3" x14ac:dyDescent="0.25">
      <c r="C139927"/>
    </row>
    <row r="139928" spans="3:3" x14ac:dyDescent="0.25">
      <c r="C139928"/>
    </row>
    <row r="139929" spans="3:3" x14ac:dyDescent="0.25">
      <c r="C139929"/>
    </row>
    <row r="139930" spans="3:3" x14ac:dyDescent="0.25">
      <c r="C139930"/>
    </row>
    <row r="139931" spans="3:3" x14ac:dyDescent="0.25">
      <c r="C139931"/>
    </row>
    <row r="139932" spans="3:3" x14ac:dyDescent="0.25">
      <c r="C139932"/>
    </row>
    <row r="139933" spans="3:3" x14ac:dyDescent="0.25">
      <c r="C139933"/>
    </row>
    <row r="139934" spans="3:3" x14ac:dyDescent="0.25">
      <c r="C139934"/>
    </row>
    <row r="139935" spans="3:3" x14ac:dyDescent="0.25">
      <c r="C139935"/>
    </row>
    <row r="139936" spans="3:3" x14ac:dyDescent="0.25">
      <c r="C139936"/>
    </row>
    <row r="139937" spans="3:3" x14ac:dyDescent="0.25">
      <c r="C139937"/>
    </row>
    <row r="139938" spans="3:3" x14ac:dyDescent="0.25">
      <c r="C139938"/>
    </row>
    <row r="139939" spans="3:3" x14ac:dyDescent="0.25">
      <c r="C139939"/>
    </row>
    <row r="139940" spans="3:3" x14ac:dyDescent="0.25">
      <c r="C139940"/>
    </row>
    <row r="139941" spans="3:3" x14ac:dyDescent="0.25">
      <c r="C139941"/>
    </row>
    <row r="139942" spans="3:3" x14ac:dyDescent="0.25">
      <c r="C139942"/>
    </row>
    <row r="139943" spans="3:3" x14ac:dyDescent="0.25">
      <c r="C139943"/>
    </row>
    <row r="139944" spans="3:3" x14ac:dyDescent="0.25">
      <c r="C139944"/>
    </row>
    <row r="139945" spans="3:3" x14ac:dyDescent="0.25">
      <c r="C139945"/>
    </row>
    <row r="139946" spans="3:3" x14ac:dyDescent="0.25">
      <c r="C139946"/>
    </row>
    <row r="139947" spans="3:3" x14ac:dyDescent="0.25">
      <c r="C139947"/>
    </row>
    <row r="139948" spans="3:3" x14ac:dyDescent="0.25">
      <c r="C139948"/>
    </row>
    <row r="139949" spans="3:3" x14ac:dyDescent="0.25">
      <c r="C139949"/>
    </row>
    <row r="139950" spans="3:3" x14ac:dyDescent="0.25">
      <c r="C139950"/>
    </row>
    <row r="139951" spans="3:3" x14ac:dyDescent="0.25">
      <c r="C139951"/>
    </row>
    <row r="139952" spans="3:3" x14ac:dyDescent="0.25">
      <c r="C139952"/>
    </row>
    <row r="139953" spans="3:3" x14ac:dyDescent="0.25">
      <c r="C139953"/>
    </row>
    <row r="139954" spans="3:3" x14ac:dyDescent="0.25">
      <c r="C139954"/>
    </row>
    <row r="139955" spans="3:3" x14ac:dyDescent="0.25">
      <c r="C139955"/>
    </row>
    <row r="139956" spans="3:3" x14ac:dyDescent="0.25">
      <c r="C139956"/>
    </row>
    <row r="139957" spans="3:3" x14ac:dyDescent="0.25">
      <c r="C139957"/>
    </row>
    <row r="139958" spans="3:3" x14ac:dyDescent="0.25">
      <c r="C139958"/>
    </row>
    <row r="139959" spans="3:3" x14ac:dyDescent="0.25">
      <c r="C139959"/>
    </row>
    <row r="139960" spans="3:3" x14ac:dyDescent="0.25">
      <c r="C139960"/>
    </row>
    <row r="139961" spans="3:3" x14ac:dyDescent="0.25">
      <c r="C139961"/>
    </row>
    <row r="139962" spans="3:3" x14ac:dyDescent="0.25">
      <c r="C139962"/>
    </row>
    <row r="139963" spans="3:3" x14ac:dyDescent="0.25">
      <c r="C139963"/>
    </row>
    <row r="139964" spans="3:3" x14ac:dyDescent="0.25">
      <c r="C139964"/>
    </row>
    <row r="139965" spans="3:3" x14ac:dyDescent="0.25">
      <c r="C139965"/>
    </row>
    <row r="139966" spans="3:3" x14ac:dyDescent="0.25">
      <c r="C139966"/>
    </row>
    <row r="139967" spans="3:3" x14ac:dyDescent="0.25">
      <c r="C139967"/>
    </row>
    <row r="139968" spans="3:3" x14ac:dyDescent="0.25">
      <c r="C139968"/>
    </row>
    <row r="139969" spans="3:3" x14ac:dyDescent="0.25">
      <c r="C139969"/>
    </row>
    <row r="139970" spans="3:3" x14ac:dyDescent="0.25">
      <c r="C139970"/>
    </row>
    <row r="139971" spans="3:3" x14ac:dyDescent="0.25">
      <c r="C139971"/>
    </row>
    <row r="139972" spans="3:3" x14ac:dyDescent="0.25">
      <c r="C139972"/>
    </row>
    <row r="139973" spans="3:3" x14ac:dyDescent="0.25">
      <c r="C139973"/>
    </row>
    <row r="139974" spans="3:3" x14ac:dyDescent="0.25">
      <c r="C139974"/>
    </row>
    <row r="139975" spans="3:3" x14ac:dyDescent="0.25">
      <c r="C139975"/>
    </row>
    <row r="139976" spans="3:3" x14ac:dyDescent="0.25">
      <c r="C139976"/>
    </row>
    <row r="139977" spans="3:3" x14ac:dyDescent="0.25">
      <c r="C139977"/>
    </row>
    <row r="139978" spans="3:3" x14ac:dyDescent="0.25">
      <c r="C139978"/>
    </row>
    <row r="139979" spans="3:3" x14ac:dyDescent="0.25">
      <c r="C139979"/>
    </row>
    <row r="139980" spans="3:3" x14ac:dyDescent="0.25">
      <c r="C139980"/>
    </row>
    <row r="139981" spans="3:3" x14ac:dyDescent="0.25">
      <c r="C139981"/>
    </row>
    <row r="139982" spans="3:3" x14ac:dyDescent="0.25">
      <c r="C139982"/>
    </row>
    <row r="139983" spans="3:3" x14ac:dyDescent="0.25">
      <c r="C139983"/>
    </row>
    <row r="139984" spans="3:3" x14ac:dyDescent="0.25">
      <c r="C139984"/>
    </row>
    <row r="139985" spans="3:3" x14ac:dyDescent="0.25">
      <c r="C139985"/>
    </row>
    <row r="139986" spans="3:3" x14ac:dyDescent="0.25">
      <c r="C139986"/>
    </row>
    <row r="139987" spans="3:3" x14ac:dyDescent="0.25">
      <c r="C139987"/>
    </row>
    <row r="139988" spans="3:3" x14ac:dyDescent="0.25">
      <c r="C139988"/>
    </row>
    <row r="139989" spans="3:3" x14ac:dyDescent="0.25">
      <c r="C139989"/>
    </row>
    <row r="139990" spans="3:3" x14ac:dyDescent="0.25">
      <c r="C139990"/>
    </row>
    <row r="139991" spans="3:3" x14ac:dyDescent="0.25">
      <c r="C139991"/>
    </row>
    <row r="139992" spans="3:3" x14ac:dyDescent="0.25">
      <c r="C139992"/>
    </row>
    <row r="139993" spans="3:3" x14ac:dyDescent="0.25">
      <c r="C139993"/>
    </row>
    <row r="139994" spans="3:3" x14ac:dyDescent="0.25">
      <c r="C139994"/>
    </row>
    <row r="139995" spans="3:3" x14ac:dyDescent="0.25">
      <c r="C139995"/>
    </row>
    <row r="139996" spans="3:3" x14ac:dyDescent="0.25">
      <c r="C139996"/>
    </row>
    <row r="139997" spans="3:3" x14ac:dyDescent="0.25">
      <c r="C139997"/>
    </row>
    <row r="139998" spans="3:3" x14ac:dyDescent="0.25">
      <c r="C139998"/>
    </row>
    <row r="139999" spans="3:3" x14ac:dyDescent="0.25">
      <c r="C139999"/>
    </row>
    <row r="140000" spans="3:3" x14ac:dyDescent="0.25">
      <c r="C140000"/>
    </row>
    <row r="140001" spans="3:3" x14ac:dyDescent="0.25">
      <c r="C140001"/>
    </row>
    <row r="140002" spans="3:3" x14ac:dyDescent="0.25">
      <c r="C140002"/>
    </row>
    <row r="140003" spans="3:3" x14ac:dyDescent="0.25">
      <c r="C140003"/>
    </row>
    <row r="140004" spans="3:3" x14ac:dyDescent="0.25">
      <c r="C140004"/>
    </row>
    <row r="140005" spans="3:3" x14ac:dyDescent="0.25">
      <c r="C140005"/>
    </row>
    <row r="140006" spans="3:3" x14ac:dyDescent="0.25">
      <c r="C140006"/>
    </row>
    <row r="140007" spans="3:3" x14ac:dyDescent="0.25">
      <c r="C140007"/>
    </row>
    <row r="140008" spans="3:3" x14ac:dyDescent="0.25">
      <c r="C140008"/>
    </row>
    <row r="140009" spans="3:3" x14ac:dyDescent="0.25">
      <c r="C140009"/>
    </row>
    <row r="140010" spans="3:3" x14ac:dyDescent="0.25">
      <c r="C140010"/>
    </row>
    <row r="140011" spans="3:3" x14ac:dyDescent="0.25">
      <c r="C140011"/>
    </row>
    <row r="140012" spans="3:3" x14ac:dyDescent="0.25">
      <c r="C140012"/>
    </row>
    <row r="140013" spans="3:3" x14ac:dyDescent="0.25">
      <c r="C140013"/>
    </row>
    <row r="140014" spans="3:3" x14ac:dyDescent="0.25">
      <c r="C140014"/>
    </row>
    <row r="140015" spans="3:3" x14ac:dyDescent="0.25">
      <c r="C140015"/>
    </row>
    <row r="140016" spans="3:3" x14ac:dyDescent="0.25">
      <c r="C140016"/>
    </row>
    <row r="140017" spans="3:3" x14ac:dyDescent="0.25">
      <c r="C140017"/>
    </row>
    <row r="140018" spans="3:3" x14ac:dyDescent="0.25">
      <c r="C140018"/>
    </row>
    <row r="140019" spans="3:3" x14ac:dyDescent="0.25">
      <c r="C140019"/>
    </row>
    <row r="140020" spans="3:3" x14ac:dyDescent="0.25">
      <c r="C140020"/>
    </row>
    <row r="140021" spans="3:3" x14ac:dyDescent="0.25">
      <c r="C140021"/>
    </row>
    <row r="140022" spans="3:3" x14ac:dyDescent="0.25">
      <c r="C140022"/>
    </row>
    <row r="140023" spans="3:3" x14ac:dyDescent="0.25">
      <c r="C140023"/>
    </row>
    <row r="140024" spans="3:3" x14ac:dyDescent="0.25">
      <c r="C140024"/>
    </row>
    <row r="140025" spans="3:3" x14ac:dyDescent="0.25">
      <c r="C140025"/>
    </row>
    <row r="140026" spans="3:3" x14ac:dyDescent="0.25">
      <c r="C140026"/>
    </row>
    <row r="140027" spans="3:3" x14ac:dyDescent="0.25">
      <c r="C140027"/>
    </row>
    <row r="140028" spans="3:3" x14ac:dyDescent="0.25">
      <c r="C140028"/>
    </row>
    <row r="140029" spans="3:3" x14ac:dyDescent="0.25">
      <c r="C140029"/>
    </row>
    <row r="140030" spans="3:3" x14ac:dyDescent="0.25">
      <c r="C140030"/>
    </row>
    <row r="140031" spans="3:3" x14ac:dyDescent="0.25">
      <c r="C140031"/>
    </row>
    <row r="140032" spans="3:3" x14ac:dyDescent="0.25">
      <c r="C140032"/>
    </row>
    <row r="140033" spans="3:3" x14ac:dyDescent="0.25">
      <c r="C140033"/>
    </row>
    <row r="140034" spans="3:3" x14ac:dyDescent="0.25">
      <c r="C140034"/>
    </row>
    <row r="140035" spans="3:3" x14ac:dyDescent="0.25">
      <c r="C140035"/>
    </row>
    <row r="140036" spans="3:3" x14ac:dyDescent="0.25">
      <c r="C140036"/>
    </row>
    <row r="140037" spans="3:3" x14ac:dyDescent="0.25">
      <c r="C140037"/>
    </row>
    <row r="140038" spans="3:3" x14ac:dyDescent="0.25">
      <c r="C140038"/>
    </row>
    <row r="140039" spans="3:3" x14ac:dyDescent="0.25">
      <c r="C140039"/>
    </row>
    <row r="140040" spans="3:3" x14ac:dyDescent="0.25">
      <c r="C140040"/>
    </row>
    <row r="140041" spans="3:3" x14ac:dyDescent="0.25">
      <c r="C140041"/>
    </row>
    <row r="140042" spans="3:3" x14ac:dyDescent="0.25">
      <c r="C140042"/>
    </row>
    <row r="140043" spans="3:3" x14ac:dyDescent="0.25">
      <c r="C140043"/>
    </row>
    <row r="140044" spans="3:3" x14ac:dyDescent="0.25">
      <c r="C140044"/>
    </row>
    <row r="140045" spans="3:3" x14ac:dyDescent="0.25">
      <c r="C140045"/>
    </row>
    <row r="140046" spans="3:3" x14ac:dyDescent="0.25">
      <c r="C140046"/>
    </row>
    <row r="140047" spans="3:3" x14ac:dyDescent="0.25">
      <c r="C140047"/>
    </row>
    <row r="140048" spans="3:3" x14ac:dyDescent="0.25">
      <c r="C140048"/>
    </row>
    <row r="140049" spans="3:3" x14ac:dyDescent="0.25">
      <c r="C140049"/>
    </row>
    <row r="140050" spans="3:3" x14ac:dyDescent="0.25">
      <c r="C140050"/>
    </row>
    <row r="140051" spans="3:3" x14ac:dyDescent="0.25">
      <c r="C140051"/>
    </row>
    <row r="140052" spans="3:3" x14ac:dyDescent="0.25">
      <c r="C140052"/>
    </row>
    <row r="140053" spans="3:3" x14ac:dyDescent="0.25">
      <c r="C140053"/>
    </row>
    <row r="140054" spans="3:3" x14ac:dyDescent="0.25">
      <c r="C140054"/>
    </row>
    <row r="140055" spans="3:3" x14ac:dyDescent="0.25">
      <c r="C140055"/>
    </row>
    <row r="140056" spans="3:3" x14ac:dyDescent="0.25">
      <c r="C140056"/>
    </row>
    <row r="140057" spans="3:3" x14ac:dyDescent="0.25">
      <c r="C140057"/>
    </row>
    <row r="140058" spans="3:3" x14ac:dyDescent="0.25">
      <c r="C140058"/>
    </row>
    <row r="140059" spans="3:3" x14ac:dyDescent="0.25">
      <c r="C140059"/>
    </row>
    <row r="140060" spans="3:3" x14ac:dyDescent="0.25">
      <c r="C140060"/>
    </row>
    <row r="140061" spans="3:3" x14ac:dyDescent="0.25">
      <c r="C140061"/>
    </row>
    <row r="140062" spans="3:3" x14ac:dyDescent="0.25">
      <c r="C140062"/>
    </row>
    <row r="140063" spans="3:3" x14ac:dyDescent="0.25">
      <c r="C140063"/>
    </row>
    <row r="140064" spans="3:3" x14ac:dyDescent="0.25">
      <c r="C140064"/>
    </row>
    <row r="140065" spans="3:3" x14ac:dyDescent="0.25">
      <c r="C140065"/>
    </row>
    <row r="140066" spans="3:3" x14ac:dyDescent="0.25">
      <c r="C140066"/>
    </row>
    <row r="140067" spans="3:3" x14ac:dyDescent="0.25">
      <c r="C140067"/>
    </row>
    <row r="140068" spans="3:3" x14ac:dyDescent="0.25">
      <c r="C140068"/>
    </row>
    <row r="140069" spans="3:3" x14ac:dyDescent="0.25">
      <c r="C140069"/>
    </row>
    <row r="140070" spans="3:3" x14ac:dyDescent="0.25">
      <c r="C140070"/>
    </row>
    <row r="140071" spans="3:3" x14ac:dyDescent="0.25">
      <c r="C140071"/>
    </row>
    <row r="140072" spans="3:3" x14ac:dyDescent="0.25">
      <c r="C140072"/>
    </row>
    <row r="140073" spans="3:3" x14ac:dyDescent="0.25">
      <c r="C140073"/>
    </row>
    <row r="140074" spans="3:3" x14ac:dyDescent="0.25">
      <c r="C140074"/>
    </row>
    <row r="140075" spans="3:3" x14ac:dyDescent="0.25">
      <c r="C140075"/>
    </row>
    <row r="140076" spans="3:3" x14ac:dyDescent="0.25">
      <c r="C140076"/>
    </row>
    <row r="140077" spans="3:3" x14ac:dyDescent="0.25">
      <c r="C140077"/>
    </row>
    <row r="140078" spans="3:3" x14ac:dyDescent="0.25">
      <c r="C140078"/>
    </row>
    <row r="140079" spans="3:3" x14ac:dyDescent="0.25">
      <c r="C140079"/>
    </row>
    <row r="140080" spans="3:3" x14ac:dyDescent="0.25">
      <c r="C140080"/>
    </row>
    <row r="140081" spans="3:3" x14ac:dyDescent="0.25">
      <c r="C140081"/>
    </row>
    <row r="140082" spans="3:3" x14ac:dyDescent="0.25">
      <c r="C140082"/>
    </row>
    <row r="140083" spans="3:3" x14ac:dyDescent="0.25">
      <c r="C140083"/>
    </row>
    <row r="140084" spans="3:3" x14ac:dyDescent="0.25">
      <c r="C140084"/>
    </row>
    <row r="140085" spans="3:3" x14ac:dyDescent="0.25">
      <c r="C140085"/>
    </row>
    <row r="140086" spans="3:3" x14ac:dyDescent="0.25">
      <c r="C140086"/>
    </row>
    <row r="140087" spans="3:3" x14ac:dyDescent="0.25">
      <c r="C140087"/>
    </row>
    <row r="140088" spans="3:3" x14ac:dyDescent="0.25">
      <c r="C140088"/>
    </row>
    <row r="140089" spans="3:3" x14ac:dyDescent="0.25">
      <c r="C140089"/>
    </row>
    <row r="140090" spans="3:3" x14ac:dyDescent="0.25">
      <c r="C140090"/>
    </row>
    <row r="140091" spans="3:3" x14ac:dyDescent="0.25">
      <c r="C140091"/>
    </row>
    <row r="140092" spans="3:3" x14ac:dyDescent="0.25">
      <c r="C140092"/>
    </row>
    <row r="140093" spans="3:3" x14ac:dyDescent="0.25">
      <c r="C140093"/>
    </row>
    <row r="140094" spans="3:3" x14ac:dyDescent="0.25">
      <c r="C140094"/>
    </row>
    <row r="140095" spans="3:3" x14ac:dyDescent="0.25">
      <c r="C140095"/>
    </row>
    <row r="140096" spans="3:3" x14ac:dyDescent="0.25">
      <c r="C140096"/>
    </row>
    <row r="140097" spans="3:3" x14ac:dyDescent="0.25">
      <c r="C140097"/>
    </row>
    <row r="140098" spans="3:3" x14ac:dyDescent="0.25">
      <c r="C140098"/>
    </row>
    <row r="140099" spans="3:3" x14ac:dyDescent="0.25">
      <c r="C140099"/>
    </row>
    <row r="140100" spans="3:3" x14ac:dyDescent="0.25">
      <c r="C140100"/>
    </row>
    <row r="140101" spans="3:3" x14ac:dyDescent="0.25">
      <c r="C140101"/>
    </row>
    <row r="140102" spans="3:3" x14ac:dyDescent="0.25">
      <c r="C140102"/>
    </row>
    <row r="140103" spans="3:3" x14ac:dyDescent="0.25">
      <c r="C140103"/>
    </row>
    <row r="140104" spans="3:3" x14ac:dyDescent="0.25">
      <c r="C140104"/>
    </row>
    <row r="140105" spans="3:3" x14ac:dyDescent="0.25">
      <c r="C140105"/>
    </row>
    <row r="140106" spans="3:3" x14ac:dyDescent="0.25">
      <c r="C140106"/>
    </row>
    <row r="140107" spans="3:3" x14ac:dyDescent="0.25">
      <c r="C140107"/>
    </row>
    <row r="140108" spans="3:3" x14ac:dyDescent="0.25">
      <c r="C140108"/>
    </row>
    <row r="140109" spans="3:3" x14ac:dyDescent="0.25">
      <c r="C140109"/>
    </row>
    <row r="140110" spans="3:3" x14ac:dyDescent="0.25">
      <c r="C140110"/>
    </row>
    <row r="140111" spans="3:3" x14ac:dyDescent="0.25">
      <c r="C140111"/>
    </row>
    <row r="140112" spans="3:3" x14ac:dyDescent="0.25">
      <c r="C140112"/>
    </row>
    <row r="140113" spans="3:3" x14ac:dyDescent="0.25">
      <c r="C140113"/>
    </row>
    <row r="140114" spans="3:3" x14ac:dyDescent="0.25">
      <c r="C140114"/>
    </row>
    <row r="140115" spans="3:3" x14ac:dyDescent="0.25">
      <c r="C140115"/>
    </row>
    <row r="140116" spans="3:3" x14ac:dyDescent="0.25">
      <c r="C140116"/>
    </row>
    <row r="140117" spans="3:3" x14ac:dyDescent="0.25">
      <c r="C140117"/>
    </row>
    <row r="140118" spans="3:3" x14ac:dyDescent="0.25">
      <c r="C140118"/>
    </row>
    <row r="140119" spans="3:3" x14ac:dyDescent="0.25">
      <c r="C140119"/>
    </row>
    <row r="140120" spans="3:3" x14ac:dyDescent="0.25">
      <c r="C140120"/>
    </row>
    <row r="140121" spans="3:3" x14ac:dyDescent="0.25">
      <c r="C140121"/>
    </row>
    <row r="140122" spans="3:3" x14ac:dyDescent="0.25">
      <c r="C140122"/>
    </row>
    <row r="140123" spans="3:3" x14ac:dyDescent="0.25">
      <c r="C140123"/>
    </row>
    <row r="140124" spans="3:3" x14ac:dyDescent="0.25">
      <c r="C140124"/>
    </row>
    <row r="140125" spans="3:3" x14ac:dyDescent="0.25">
      <c r="C140125"/>
    </row>
    <row r="140126" spans="3:3" x14ac:dyDescent="0.25">
      <c r="C140126"/>
    </row>
    <row r="140127" spans="3:3" x14ac:dyDescent="0.25">
      <c r="C140127"/>
    </row>
    <row r="140128" spans="3:3" x14ac:dyDescent="0.25">
      <c r="C140128"/>
    </row>
    <row r="140129" spans="3:3" x14ac:dyDescent="0.25">
      <c r="C140129"/>
    </row>
    <row r="140130" spans="3:3" x14ac:dyDescent="0.25">
      <c r="C140130"/>
    </row>
    <row r="140131" spans="3:3" x14ac:dyDescent="0.25">
      <c r="C140131"/>
    </row>
    <row r="140132" spans="3:3" x14ac:dyDescent="0.25">
      <c r="C140132"/>
    </row>
    <row r="140133" spans="3:3" x14ac:dyDescent="0.25">
      <c r="C140133"/>
    </row>
    <row r="140134" spans="3:3" x14ac:dyDescent="0.25">
      <c r="C140134"/>
    </row>
    <row r="140135" spans="3:3" x14ac:dyDescent="0.25">
      <c r="C140135"/>
    </row>
    <row r="140136" spans="3:3" x14ac:dyDescent="0.25">
      <c r="C140136"/>
    </row>
    <row r="140137" spans="3:3" x14ac:dyDescent="0.25">
      <c r="C140137"/>
    </row>
    <row r="140138" spans="3:3" x14ac:dyDescent="0.25">
      <c r="C140138"/>
    </row>
    <row r="140139" spans="3:3" x14ac:dyDescent="0.25">
      <c r="C140139"/>
    </row>
    <row r="140140" spans="3:3" x14ac:dyDescent="0.25">
      <c r="C140140"/>
    </row>
    <row r="140141" spans="3:3" x14ac:dyDescent="0.25">
      <c r="C140141"/>
    </row>
    <row r="140142" spans="3:3" x14ac:dyDescent="0.25">
      <c r="C140142"/>
    </row>
    <row r="140143" spans="3:3" x14ac:dyDescent="0.25">
      <c r="C140143"/>
    </row>
    <row r="140144" spans="3:3" x14ac:dyDescent="0.25">
      <c r="C140144"/>
    </row>
    <row r="140145" spans="3:3" x14ac:dyDescent="0.25">
      <c r="C140145"/>
    </row>
    <row r="140146" spans="3:3" x14ac:dyDescent="0.25">
      <c r="C140146"/>
    </row>
    <row r="140147" spans="3:3" x14ac:dyDescent="0.25">
      <c r="C140147"/>
    </row>
    <row r="140148" spans="3:3" x14ac:dyDescent="0.25">
      <c r="C140148"/>
    </row>
    <row r="140149" spans="3:3" x14ac:dyDescent="0.25">
      <c r="C140149"/>
    </row>
    <row r="140150" spans="3:3" x14ac:dyDescent="0.25">
      <c r="C140150"/>
    </row>
    <row r="140151" spans="3:3" x14ac:dyDescent="0.25">
      <c r="C140151"/>
    </row>
    <row r="140152" spans="3:3" x14ac:dyDescent="0.25">
      <c r="C140152"/>
    </row>
    <row r="140153" spans="3:3" x14ac:dyDescent="0.25">
      <c r="C140153"/>
    </row>
    <row r="140154" spans="3:3" x14ac:dyDescent="0.25">
      <c r="C140154"/>
    </row>
    <row r="140155" spans="3:3" x14ac:dyDescent="0.25">
      <c r="C140155"/>
    </row>
    <row r="140156" spans="3:3" x14ac:dyDescent="0.25">
      <c r="C140156"/>
    </row>
    <row r="140157" spans="3:3" x14ac:dyDescent="0.25">
      <c r="C140157"/>
    </row>
    <row r="140158" spans="3:3" x14ac:dyDescent="0.25">
      <c r="C140158"/>
    </row>
    <row r="140159" spans="3:3" x14ac:dyDescent="0.25">
      <c r="C140159"/>
    </row>
    <row r="140160" spans="3:3" x14ac:dyDescent="0.25">
      <c r="C140160"/>
    </row>
    <row r="140161" spans="3:3" x14ac:dyDescent="0.25">
      <c r="C140161"/>
    </row>
    <row r="140162" spans="3:3" x14ac:dyDescent="0.25">
      <c r="C140162"/>
    </row>
    <row r="140163" spans="3:3" x14ac:dyDescent="0.25">
      <c r="C140163"/>
    </row>
    <row r="140164" spans="3:3" x14ac:dyDescent="0.25">
      <c r="C140164"/>
    </row>
    <row r="140165" spans="3:3" x14ac:dyDescent="0.25">
      <c r="C140165"/>
    </row>
    <row r="140166" spans="3:3" x14ac:dyDescent="0.25">
      <c r="C140166"/>
    </row>
    <row r="140167" spans="3:3" x14ac:dyDescent="0.25">
      <c r="C140167"/>
    </row>
    <row r="140168" spans="3:3" x14ac:dyDescent="0.25">
      <c r="C140168"/>
    </row>
    <row r="140169" spans="3:3" x14ac:dyDescent="0.25">
      <c r="C140169"/>
    </row>
    <row r="140170" spans="3:3" x14ac:dyDescent="0.25">
      <c r="C140170"/>
    </row>
    <row r="140171" spans="3:3" x14ac:dyDescent="0.25">
      <c r="C140171"/>
    </row>
    <row r="140172" spans="3:3" x14ac:dyDescent="0.25">
      <c r="C140172"/>
    </row>
    <row r="140173" spans="3:3" x14ac:dyDescent="0.25">
      <c r="C140173"/>
    </row>
    <row r="140174" spans="3:3" x14ac:dyDescent="0.25">
      <c r="C140174"/>
    </row>
    <row r="140175" spans="3:3" x14ac:dyDescent="0.25">
      <c r="C140175"/>
    </row>
    <row r="140176" spans="3:3" x14ac:dyDescent="0.25">
      <c r="C140176"/>
    </row>
    <row r="140177" spans="3:3" x14ac:dyDescent="0.25">
      <c r="C140177"/>
    </row>
    <row r="140178" spans="3:3" x14ac:dyDescent="0.25">
      <c r="C140178"/>
    </row>
    <row r="140179" spans="3:3" x14ac:dyDescent="0.25">
      <c r="C140179"/>
    </row>
    <row r="140180" spans="3:3" x14ac:dyDescent="0.25">
      <c r="C140180"/>
    </row>
    <row r="140181" spans="3:3" x14ac:dyDescent="0.25">
      <c r="C140181"/>
    </row>
    <row r="140182" spans="3:3" x14ac:dyDescent="0.25">
      <c r="C140182"/>
    </row>
    <row r="140183" spans="3:3" x14ac:dyDescent="0.25">
      <c r="C140183"/>
    </row>
    <row r="140184" spans="3:3" x14ac:dyDescent="0.25">
      <c r="C140184"/>
    </row>
    <row r="140185" spans="3:3" x14ac:dyDescent="0.25">
      <c r="C140185"/>
    </row>
    <row r="140186" spans="3:3" x14ac:dyDescent="0.25">
      <c r="C140186"/>
    </row>
    <row r="140187" spans="3:3" x14ac:dyDescent="0.25">
      <c r="C140187"/>
    </row>
    <row r="140188" spans="3:3" x14ac:dyDescent="0.25">
      <c r="C140188"/>
    </row>
    <row r="140189" spans="3:3" x14ac:dyDescent="0.25">
      <c r="C140189"/>
    </row>
    <row r="140190" spans="3:3" x14ac:dyDescent="0.25">
      <c r="C140190"/>
    </row>
    <row r="140191" spans="3:3" x14ac:dyDescent="0.25">
      <c r="C140191"/>
    </row>
    <row r="140192" spans="3:3" x14ac:dyDescent="0.25">
      <c r="C140192"/>
    </row>
    <row r="140193" spans="3:3" x14ac:dyDescent="0.25">
      <c r="C140193"/>
    </row>
    <row r="140194" spans="3:3" x14ac:dyDescent="0.25">
      <c r="C140194"/>
    </row>
    <row r="140195" spans="3:3" x14ac:dyDescent="0.25">
      <c r="C140195"/>
    </row>
    <row r="140196" spans="3:3" x14ac:dyDescent="0.25">
      <c r="C140196"/>
    </row>
    <row r="140197" spans="3:3" x14ac:dyDescent="0.25">
      <c r="C140197"/>
    </row>
    <row r="140198" spans="3:3" x14ac:dyDescent="0.25">
      <c r="C140198"/>
    </row>
    <row r="140199" spans="3:3" x14ac:dyDescent="0.25">
      <c r="C140199"/>
    </row>
    <row r="140200" spans="3:3" x14ac:dyDescent="0.25">
      <c r="C140200"/>
    </row>
    <row r="140201" spans="3:3" x14ac:dyDescent="0.25">
      <c r="C140201"/>
    </row>
    <row r="140202" spans="3:3" x14ac:dyDescent="0.25">
      <c r="C140202"/>
    </row>
    <row r="140203" spans="3:3" x14ac:dyDescent="0.25">
      <c r="C140203"/>
    </row>
    <row r="140204" spans="3:3" x14ac:dyDescent="0.25">
      <c r="C140204"/>
    </row>
    <row r="140205" spans="3:3" x14ac:dyDescent="0.25">
      <c r="C140205"/>
    </row>
    <row r="140206" spans="3:3" x14ac:dyDescent="0.25">
      <c r="C140206"/>
    </row>
    <row r="140207" spans="3:3" x14ac:dyDescent="0.25">
      <c r="C140207"/>
    </row>
    <row r="140208" spans="3:3" x14ac:dyDescent="0.25">
      <c r="C140208"/>
    </row>
    <row r="140209" spans="3:3" x14ac:dyDescent="0.25">
      <c r="C140209"/>
    </row>
    <row r="140210" spans="3:3" x14ac:dyDescent="0.25">
      <c r="C140210"/>
    </row>
    <row r="140211" spans="3:3" x14ac:dyDescent="0.25">
      <c r="C140211"/>
    </row>
    <row r="140212" spans="3:3" x14ac:dyDescent="0.25">
      <c r="C140212"/>
    </row>
    <row r="140213" spans="3:3" x14ac:dyDescent="0.25">
      <c r="C140213"/>
    </row>
    <row r="140214" spans="3:3" x14ac:dyDescent="0.25">
      <c r="C140214"/>
    </row>
    <row r="140215" spans="3:3" x14ac:dyDescent="0.25">
      <c r="C140215"/>
    </row>
    <row r="140216" spans="3:3" x14ac:dyDescent="0.25">
      <c r="C140216"/>
    </row>
    <row r="140217" spans="3:3" x14ac:dyDescent="0.25">
      <c r="C140217"/>
    </row>
    <row r="140218" spans="3:3" x14ac:dyDescent="0.25">
      <c r="C140218"/>
    </row>
    <row r="140219" spans="3:3" x14ac:dyDescent="0.25">
      <c r="C140219"/>
    </row>
    <row r="140220" spans="3:3" x14ac:dyDescent="0.25">
      <c r="C140220"/>
    </row>
    <row r="140221" spans="3:3" x14ac:dyDescent="0.25">
      <c r="C140221"/>
    </row>
    <row r="140222" spans="3:3" x14ac:dyDescent="0.25">
      <c r="C140222"/>
    </row>
    <row r="140223" spans="3:3" x14ac:dyDescent="0.25">
      <c r="C140223"/>
    </row>
    <row r="140224" spans="3:3" x14ac:dyDescent="0.25">
      <c r="C140224"/>
    </row>
    <row r="140225" spans="3:3" x14ac:dyDescent="0.25">
      <c r="C140225"/>
    </row>
    <row r="140226" spans="3:3" x14ac:dyDescent="0.25">
      <c r="C140226"/>
    </row>
    <row r="140227" spans="3:3" x14ac:dyDescent="0.25">
      <c r="C140227"/>
    </row>
    <row r="140228" spans="3:3" x14ac:dyDescent="0.25">
      <c r="C140228"/>
    </row>
    <row r="140229" spans="3:3" x14ac:dyDescent="0.25">
      <c r="C140229"/>
    </row>
    <row r="140230" spans="3:3" x14ac:dyDescent="0.25">
      <c r="C140230"/>
    </row>
    <row r="140231" spans="3:3" x14ac:dyDescent="0.25">
      <c r="C140231"/>
    </row>
    <row r="140232" spans="3:3" x14ac:dyDescent="0.25">
      <c r="C140232"/>
    </row>
    <row r="140233" spans="3:3" x14ac:dyDescent="0.25">
      <c r="C140233"/>
    </row>
    <row r="140234" spans="3:3" x14ac:dyDescent="0.25">
      <c r="C140234"/>
    </row>
    <row r="140235" spans="3:3" x14ac:dyDescent="0.25">
      <c r="C140235"/>
    </row>
    <row r="140236" spans="3:3" x14ac:dyDescent="0.25">
      <c r="C140236"/>
    </row>
    <row r="140237" spans="3:3" x14ac:dyDescent="0.25">
      <c r="C140237"/>
    </row>
    <row r="140238" spans="3:3" x14ac:dyDescent="0.25">
      <c r="C140238"/>
    </row>
    <row r="140239" spans="3:3" x14ac:dyDescent="0.25">
      <c r="C140239"/>
    </row>
    <row r="140240" spans="3:3" x14ac:dyDescent="0.25">
      <c r="C140240"/>
    </row>
    <row r="140241" spans="3:3" x14ac:dyDescent="0.25">
      <c r="C140241"/>
    </row>
    <row r="140242" spans="3:3" x14ac:dyDescent="0.25">
      <c r="C140242"/>
    </row>
    <row r="140243" spans="3:3" x14ac:dyDescent="0.25">
      <c r="C140243"/>
    </row>
    <row r="140244" spans="3:3" x14ac:dyDescent="0.25">
      <c r="C140244"/>
    </row>
    <row r="140245" spans="3:3" x14ac:dyDescent="0.25">
      <c r="C140245"/>
    </row>
    <row r="140246" spans="3:3" x14ac:dyDescent="0.25">
      <c r="C140246"/>
    </row>
    <row r="140247" spans="3:3" x14ac:dyDescent="0.25">
      <c r="C140247"/>
    </row>
    <row r="140248" spans="3:3" x14ac:dyDescent="0.25">
      <c r="C140248"/>
    </row>
    <row r="140249" spans="3:3" x14ac:dyDescent="0.25">
      <c r="C140249"/>
    </row>
    <row r="140250" spans="3:3" x14ac:dyDescent="0.25">
      <c r="C140250"/>
    </row>
    <row r="140251" spans="3:3" x14ac:dyDescent="0.25">
      <c r="C140251"/>
    </row>
    <row r="140252" spans="3:3" x14ac:dyDescent="0.25">
      <c r="C140252"/>
    </row>
    <row r="140253" spans="3:3" x14ac:dyDescent="0.25">
      <c r="C140253"/>
    </row>
    <row r="140254" spans="3:3" x14ac:dyDescent="0.25">
      <c r="C140254"/>
    </row>
    <row r="140255" spans="3:3" x14ac:dyDescent="0.25">
      <c r="C140255"/>
    </row>
    <row r="140256" spans="3:3" x14ac:dyDescent="0.25">
      <c r="C140256"/>
    </row>
    <row r="140257" spans="3:3" x14ac:dyDescent="0.25">
      <c r="C140257"/>
    </row>
    <row r="140258" spans="3:3" x14ac:dyDescent="0.25">
      <c r="C140258"/>
    </row>
    <row r="140259" spans="3:3" x14ac:dyDescent="0.25">
      <c r="C140259"/>
    </row>
    <row r="140260" spans="3:3" x14ac:dyDescent="0.25">
      <c r="C140260"/>
    </row>
    <row r="140261" spans="3:3" x14ac:dyDescent="0.25">
      <c r="C140261"/>
    </row>
    <row r="140262" spans="3:3" x14ac:dyDescent="0.25">
      <c r="C140262"/>
    </row>
    <row r="140263" spans="3:3" x14ac:dyDescent="0.25">
      <c r="C140263"/>
    </row>
    <row r="140264" spans="3:3" x14ac:dyDescent="0.25">
      <c r="C140264"/>
    </row>
    <row r="140265" spans="3:3" x14ac:dyDescent="0.25">
      <c r="C140265"/>
    </row>
    <row r="140266" spans="3:3" x14ac:dyDescent="0.25">
      <c r="C140266"/>
    </row>
    <row r="140267" spans="3:3" x14ac:dyDescent="0.25">
      <c r="C140267"/>
    </row>
    <row r="140268" spans="3:3" x14ac:dyDescent="0.25">
      <c r="C140268"/>
    </row>
    <row r="140269" spans="3:3" x14ac:dyDescent="0.25">
      <c r="C140269"/>
    </row>
    <row r="140270" spans="3:3" x14ac:dyDescent="0.25">
      <c r="C140270"/>
    </row>
    <row r="140271" spans="3:3" x14ac:dyDescent="0.25">
      <c r="C140271"/>
    </row>
    <row r="140272" spans="3:3" x14ac:dyDescent="0.25">
      <c r="C140272"/>
    </row>
    <row r="140273" spans="3:3" x14ac:dyDescent="0.25">
      <c r="C140273"/>
    </row>
    <row r="140274" spans="3:3" x14ac:dyDescent="0.25">
      <c r="C140274"/>
    </row>
    <row r="140275" spans="3:3" x14ac:dyDescent="0.25">
      <c r="C140275"/>
    </row>
    <row r="140276" spans="3:3" x14ac:dyDescent="0.25">
      <c r="C140276"/>
    </row>
    <row r="140277" spans="3:3" x14ac:dyDescent="0.25">
      <c r="C140277"/>
    </row>
    <row r="140278" spans="3:3" x14ac:dyDescent="0.25">
      <c r="C140278"/>
    </row>
    <row r="140279" spans="3:3" x14ac:dyDescent="0.25">
      <c r="C140279"/>
    </row>
    <row r="140280" spans="3:3" x14ac:dyDescent="0.25">
      <c r="C140280"/>
    </row>
    <row r="140281" spans="3:3" x14ac:dyDescent="0.25">
      <c r="C140281"/>
    </row>
    <row r="140282" spans="3:3" x14ac:dyDescent="0.25">
      <c r="C140282"/>
    </row>
    <row r="140283" spans="3:3" x14ac:dyDescent="0.25">
      <c r="C140283"/>
    </row>
    <row r="140284" spans="3:3" x14ac:dyDescent="0.25">
      <c r="C140284"/>
    </row>
    <row r="140285" spans="3:3" x14ac:dyDescent="0.25">
      <c r="C140285"/>
    </row>
    <row r="140286" spans="3:3" x14ac:dyDescent="0.25">
      <c r="C140286"/>
    </row>
    <row r="140287" spans="3:3" x14ac:dyDescent="0.25">
      <c r="C140287"/>
    </row>
    <row r="140288" spans="3:3" x14ac:dyDescent="0.25">
      <c r="C140288"/>
    </row>
    <row r="140289" spans="3:3" x14ac:dyDescent="0.25">
      <c r="C140289"/>
    </row>
    <row r="140290" spans="3:3" x14ac:dyDescent="0.25">
      <c r="C140290"/>
    </row>
    <row r="140291" spans="3:3" x14ac:dyDescent="0.25">
      <c r="C140291"/>
    </row>
    <row r="140292" spans="3:3" x14ac:dyDescent="0.25">
      <c r="C140292"/>
    </row>
    <row r="140293" spans="3:3" x14ac:dyDescent="0.25">
      <c r="C140293"/>
    </row>
    <row r="140294" spans="3:3" x14ac:dyDescent="0.25">
      <c r="C140294"/>
    </row>
    <row r="140295" spans="3:3" x14ac:dyDescent="0.25">
      <c r="C140295"/>
    </row>
    <row r="140296" spans="3:3" x14ac:dyDescent="0.25">
      <c r="C140296"/>
    </row>
    <row r="140297" spans="3:3" x14ac:dyDescent="0.25">
      <c r="C140297"/>
    </row>
    <row r="140298" spans="3:3" x14ac:dyDescent="0.25">
      <c r="C140298"/>
    </row>
    <row r="140299" spans="3:3" x14ac:dyDescent="0.25">
      <c r="C140299"/>
    </row>
    <row r="140300" spans="3:3" x14ac:dyDescent="0.25">
      <c r="C140300"/>
    </row>
    <row r="140301" spans="3:3" x14ac:dyDescent="0.25">
      <c r="C140301"/>
    </row>
    <row r="140302" spans="3:3" x14ac:dyDescent="0.25">
      <c r="C140302"/>
    </row>
    <row r="140303" spans="3:3" x14ac:dyDescent="0.25">
      <c r="C140303"/>
    </row>
    <row r="140304" spans="3:3" x14ac:dyDescent="0.25">
      <c r="C140304"/>
    </row>
    <row r="140305" spans="3:3" x14ac:dyDescent="0.25">
      <c r="C140305"/>
    </row>
    <row r="140306" spans="3:3" x14ac:dyDescent="0.25">
      <c r="C140306"/>
    </row>
    <row r="140307" spans="3:3" x14ac:dyDescent="0.25">
      <c r="C140307"/>
    </row>
    <row r="140308" spans="3:3" x14ac:dyDescent="0.25">
      <c r="C140308"/>
    </row>
    <row r="140309" spans="3:3" x14ac:dyDescent="0.25">
      <c r="C140309"/>
    </row>
    <row r="140310" spans="3:3" x14ac:dyDescent="0.25">
      <c r="C140310"/>
    </row>
    <row r="140311" spans="3:3" x14ac:dyDescent="0.25">
      <c r="C140311"/>
    </row>
    <row r="140312" spans="3:3" x14ac:dyDescent="0.25">
      <c r="C140312"/>
    </row>
    <row r="140313" spans="3:3" x14ac:dyDescent="0.25">
      <c r="C140313"/>
    </row>
    <row r="140314" spans="3:3" x14ac:dyDescent="0.25">
      <c r="C140314"/>
    </row>
    <row r="140315" spans="3:3" x14ac:dyDescent="0.25">
      <c r="C140315"/>
    </row>
    <row r="140316" spans="3:3" x14ac:dyDescent="0.25">
      <c r="C140316"/>
    </row>
    <row r="140317" spans="3:3" x14ac:dyDescent="0.25">
      <c r="C140317"/>
    </row>
    <row r="140318" spans="3:3" x14ac:dyDescent="0.25">
      <c r="C140318"/>
    </row>
    <row r="140319" spans="3:3" x14ac:dyDescent="0.25">
      <c r="C140319"/>
    </row>
    <row r="140320" spans="3:3" x14ac:dyDescent="0.25">
      <c r="C140320"/>
    </row>
    <row r="140321" spans="3:3" x14ac:dyDescent="0.25">
      <c r="C140321"/>
    </row>
    <row r="140322" spans="3:3" x14ac:dyDescent="0.25">
      <c r="C140322"/>
    </row>
    <row r="140323" spans="3:3" x14ac:dyDescent="0.25">
      <c r="C140323"/>
    </row>
    <row r="140324" spans="3:3" x14ac:dyDescent="0.25">
      <c r="C140324"/>
    </row>
    <row r="140325" spans="3:3" x14ac:dyDescent="0.25">
      <c r="C140325"/>
    </row>
    <row r="140326" spans="3:3" x14ac:dyDescent="0.25">
      <c r="C140326"/>
    </row>
    <row r="140327" spans="3:3" x14ac:dyDescent="0.25">
      <c r="C140327"/>
    </row>
    <row r="140328" spans="3:3" x14ac:dyDescent="0.25">
      <c r="C140328"/>
    </row>
    <row r="140329" spans="3:3" x14ac:dyDescent="0.25">
      <c r="C140329"/>
    </row>
    <row r="140330" spans="3:3" x14ac:dyDescent="0.25">
      <c r="C140330"/>
    </row>
    <row r="140331" spans="3:3" x14ac:dyDescent="0.25">
      <c r="C140331"/>
    </row>
    <row r="140332" spans="3:3" x14ac:dyDescent="0.25">
      <c r="C140332"/>
    </row>
    <row r="140333" spans="3:3" x14ac:dyDescent="0.25">
      <c r="C140333"/>
    </row>
    <row r="140334" spans="3:3" x14ac:dyDescent="0.25">
      <c r="C140334"/>
    </row>
    <row r="140335" spans="3:3" x14ac:dyDescent="0.25">
      <c r="C140335"/>
    </row>
    <row r="140336" spans="3:3" x14ac:dyDescent="0.25">
      <c r="C140336"/>
    </row>
    <row r="140337" spans="3:3" x14ac:dyDescent="0.25">
      <c r="C140337"/>
    </row>
    <row r="140338" spans="3:3" x14ac:dyDescent="0.25">
      <c r="C140338"/>
    </row>
    <row r="140339" spans="3:3" x14ac:dyDescent="0.25">
      <c r="C140339"/>
    </row>
    <row r="140340" spans="3:3" x14ac:dyDescent="0.25">
      <c r="C140340"/>
    </row>
    <row r="140341" spans="3:3" x14ac:dyDescent="0.25">
      <c r="C140341"/>
    </row>
    <row r="140342" spans="3:3" x14ac:dyDescent="0.25">
      <c r="C140342"/>
    </row>
    <row r="140343" spans="3:3" x14ac:dyDescent="0.25">
      <c r="C140343"/>
    </row>
    <row r="140344" spans="3:3" x14ac:dyDescent="0.25">
      <c r="C140344"/>
    </row>
    <row r="140345" spans="3:3" x14ac:dyDescent="0.25">
      <c r="C140345"/>
    </row>
    <row r="140346" spans="3:3" x14ac:dyDescent="0.25">
      <c r="C140346"/>
    </row>
    <row r="140347" spans="3:3" x14ac:dyDescent="0.25">
      <c r="C140347"/>
    </row>
    <row r="140348" spans="3:3" x14ac:dyDescent="0.25">
      <c r="C140348"/>
    </row>
    <row r="140349" spans="3:3" x14ac:dyDescent="0.25">
      <c r="C140349"/>
    </row>
    <row r="140350" spans="3:3" x14ac:dyDescent="0.25">
      <c r="C140350"/>
    </row>
    <row r="140351" spans="3:3" x14ac:dyDescent="0.25">
      <c r="C140351"/>
    </row>
    <row r="140352" spans="3:3" x14ac:dyDescent="0.25">
      <c r="C140352"/>
    </row>
    <row r="140353" spans="3:3" x14ac:dyDescent="0.25">
      <c r="C140353"/>
    </row>
    <row r="140354" spans="3:3" x14ac:dyDescent="0.25">
      <c r="C140354"/>
    </row>
    <row r="140355" spans="3:3" x14ac:dyDescent="0.25">
      <c r="C140355"/>
    </row>
    <row r="140356" spans="3:3" x14ac:dyDescent="0.25">
      <c r="C140356"/>
    </row>
    <row r="140357" spans="3:3" x14ac:dyDescent="0.25">
      <c r="C140357"/>
    </row>
    <row r="140358" spans="3:3" x14ac:dyDescent="0.25">
      <c r="C140358"/>
    </row>
    <row r="140359" spans="3:3" x14ac:dyDescent="0.25">
      <c r="C140359"/>
    </row>
    <row r="140360" spans="3:3" x14ac:dyDescent="0.25">
      <c r="C140360"/>
    </row>
    <row r="140361" spans="3:3" x14ac:dyDescent="0.25">
      <c r="C140361"/>
    </row>
    <row r="140362" spans="3:3" x14ac:dyDescent="0.25">
      <c r="C140362"/>
    </row>
    <row r="140363" spans="3:3" x14ac:dyDescent="0.25">
      <c r="C140363"/>
    </row>
    <row r="140364" spans="3:3" x14ac:dyDescent="0.25">
      <c r="C140364"/>
    </row>
    <row r="140365" spans="3:3" x14ac:dyDescent="0.25">
      <c r="C140365"/>
    </row>
    <row r="140366" spans="3:3" x14ac:dyDescent="0.25">
      <c r="C140366"/>
    </row>
    <row r="140367" spans="3:3" x14ac:dyDescent="0.25">
      <c r="C140367"/>
    </row>
    <row r="140368" spans="3:3" x14ac:dyDescent="0.25">
      <c r="C140368"/>
    </row>
    <row r="140369" spans="3:3" x14ac:dyDescent="0.25">
      <c r="C140369"/>
    </row>
    <row r="140370" spans="3:3" x14ac:dyDescent="0.25">
      <c r="C140370"/>
    </row>
    <row r="140371" spans="3:3" x14ac:dyDescent="0.25">
      <c r="C140371"/>
    </row>
    <row r="140372" spans="3:3" x14ac:dyDescent="0.25">
      <c r="C140372"/>
    </row>
    <row r="140373" spans="3:3" x14ac:dyDescent="0.25">
      <c r="C140373"/>
    </row>
    <row r="140374" spans="3:3" x14ac:dyDescent="0.25">
      <c r="C140374"/>
    </row>
    <row r="140375" spans="3:3" x14ac:dyDescent="0.25">
      <c r="C140375"/>
    </row>
    <row r="140376" spans="3:3" x14ac:dyDescent="0.25">
      <c r="C140376"/>
    </row>
    <row r="140377" spans="3:3" x14ac:dyDescent="0.25">
      <c r="C140377"/>
    </row>
    <row r="140378" spans="3:3" x14ac:dyDescent="0.25">
      <c r="C140378"/>
    </row>
    <row r="140379" spans="3:3" x14ac:dyDescent="0.25">
      <c r="C140379"/>
    </row>
    <row r="140380" spans="3:3" x14ac:dyDescent="0.25">
      <c r="C140380"/>
    </row>
    <row r="140381" spans="3:3" x14ac:dyDescent="0.25">
      <c r="C140381"/>
    </row>
    <row r="140382" spans="3:3" x14ac:dyDescent="0.25">
      <c r="C140382"/>
    </row>
    <row r="140383" spans="3:3" x14ac:dyDescent="0.25">
      <c r="C140383"/>
    </row>
    <row r="140384" spans="3:3" x14ac:dyDescent="0.25">
      <c r="C140384"/>
    </row>
    <row r="140385" spans="3:3" x14ac:dyDescent="0.25">
      <c r="C140385"/>
    </row>
    <row r="140386" spans="3:3" x14ac:dyDescent="0.25">
      <c r="C140386"/>
    </row>
    <row r="140387" spans="3:3" x14ac:dyDescent="0.25">
      <c r="C140387"/>
    </row>
    <row r="140388" spans="3:3" x14ac:dyDescent="0.25">
      <c r="C140388"/>
    </row>
    <row r="140389" spans="3:3" x14ac:dyDescent="0.25">
      <c r="C140389"/>
    </row>
    <row r="140390" spans="3:3" x14ac:dyDescent="0.25">
      <c r="C140390"/>
    </row>
    <row r="140391" spans="3:3" x14ac:dyDescent="0.25">
      <c r="C140391"/>
    </row>
    <row r="140392" spans="3:3" x14ac:dyDescent="0.25">
      <c r="C140392"/>
    </row>
    <row r="140393" spans="3:3" x14ac:dyDescent="0.25">
      <c r="C140393"/>
    </row>
    <row r="140394" spans="3:3" x14ac:dyDescent="0.25">
      <c r="C140394"/>
    </row>
    <row r="140395" spans="3:3" x14ac:dyDescent="0.25">
      <c r="C140395"/>
    </row>
    <row r="140396" spans="3:3" x14ac:dyDescent="0.25">
      <c r="C140396"/>
    </row>
    <row r="140397" spans="3:3" x14ac:dyDescent="0.25">
      <c r="C140397"/>
    </row>
    <row r="140398" spans="3:3" x14ac:dyDescent="0.25">
      <c r="C140398"/>
    </row>
    <row r="140399" spans="3:3" x14ac:dyDescent="0.25">
      <c r="C140399"/>
    </row>
    <row r="140400" spans="3:3" x14ac:dyDescent="0.25">
      <c r="C140400"/>
    </row>
    <row r="140401" spans="3:3" x14ac:dyDescent="0.25">
      <c r="C140401"/>
    </row>
    <row r="140402" spans="3:3" x14ac:dyDescent="0.25">
      <c r="C140402"/>
    </row>
    <row r="140403" spans="3:3" x14ac:dyDescent="0.25">
      <c r="C140403"/>
    </row>
    <row r="140404" spans="3:3" x14ac:dyDescent="0.25">
      <c r="C140404"/>
    </row>
    <row r="140405" spans="3:3" x14ac:dyDescent="0.25">
      <c r="C140405"/>
    </row>
    <row r="140406" spans="3:3" x14ac:dyDescent="0.25">
      <c r="C140406"/>
    </row>
    <row r="140407" spans="3:3" x14ac:dyDescent="0.25">
      <c r="C140407"/>
    </row>
    <row r="140408" spans="3:3" x14ac:dyDescent="0.25">
      <c r="C140408"/>
    </row>
    <row r="140409" spans="3:3" x14ac:dyDescent="0.25">
      <c r="C140409"/>
    </row>
    <row r="140410" spans="3:3" x14ac:dyDescent="0.25">
      <c r="C140410"/>
    </row>
    <row r="140411" spans="3:3" x14ac:dyDescent="0.25">
      <c r="C140411"/>
    </row>
    <row r="140412" spans="3:3" x14ac:dyDescent="0.25">
      <c r="C140412"/>
    </row>
    <row r="140413" spans="3:3" x14ac:dyDescent="0.25">
      <c r="C140413"/>
    </row>
    <row r="140414" spans="3:3" x14ac:dyDescent="0.25">
      <c r="C140414"/>
    </row>
    <row r="140415" spans="3:3" x14ac:dyDescent="0.25">
      <c r="C140415"/>
    </row>
    <row r="140416" spans="3:3" x14ac:dyDescent="0.25">
      <c r="C140416"/>
    </row>
    <row r="140417" spans="3:3" x14ac:dyDescent="0.25">
      <c r="C140417"/>
    </row>
    <row r="140418" spans="3:3" x14ac:dyDescent="0.25">
      <c r="C140418"/>
    </row>
    <row r="140419" spans="3:3" x14ac:dyDescent="0.25">
      <c r="C140419"/>
    </row>
    <row r="140420" spans="3:3" x14ac:dyDescent="0.25">
      <c r="C140420"/>
    </row>
    <row r="140421" spans="3:3" x14ac:dyDescent="0.25">
      <c r="C140421"/>
    </row>
    <row r="140422" spans="3:3" x14ac:dyDescent="0.25">
      <c r="C140422"/>
    </row>
    <row r="140423" spans="3:3" x14ac:dyDescent="0.25">
      <c r="C140423"/>
    </row>
    <row r="140424" spans="3:3" x14ac:dyDescent="0.25">
      <c r="C140424"/>
    </row>
    <row r="140425" spans="3:3" x14ac:dyDescent="0.25">
      <c r="C140425"/>
    </row>
    <row r="140426" spans="3:3" x14ac:dyDescent="0.25">
      <c r="C140426"/>
    </row>
    <row r="140427" spans="3:3" x14ac:dyDescent="0.25">
      <c r="C140427"/>
    </row>
    <row r="140428" spans="3:3" x14ac:dyDescent="0.25">
      <c r="C140428"/>
    </row>
    <row r="140429" spans="3:3" x14ac:dyDescent="0.25">
      <c r="C140429"/>
    </row>
    <row r="140430" spans="3:3" x14ac:dyDescent="0.25">
      <c r="C140430"/>
    </row>
    <row r="140431" spans="3:3" x14ac:dyDescent="0.25">
      <c r="C140431"/>
    </row>
    <row r="140432" spans="3:3" x14ac:dyDescent="0.25">
      <c r="C140432"/>
    </row>
    <row r="140433" spans="3:3" x14ac:dyDescent="0.25">
      <c r="C140433"/>
    </row>
    <row r="140434" spans="3:3" x14ac:dyDescent="0.25">
      <c r="C140434"/>
    </row>
    <row r="140435" spans="3:3" x14ac:dyDescent="0.25">
      <c r="C140435"/>
    </row>
    <row r="140436" spans="3:3" x14ac:dyDescent="0.25">
      <c r="C140436"/>
    </row>
    <row r="140437" spans="3:3" x14ac:dyDescent="0.25">
      <c r="C140437"/>
    </row>
    <row r="140438" spans="3:3" x14ac:dyDescent="0.25">
      <c r="C140438"/>
    </row>
    <row r="140439" spans="3:3" x14ac:dyDescent="0.25">
      <c r="C140439"/>
    </row>
    <row r="140440" spans="3:3" x14ac:dyDescent="0.25">
      <c r="C140440"/>
    </row>
    <row r="140441" spans="3:3" x14ac:dyDescent="0.25">
      <c r="C140441"/>
    </row>
    <row r="140442" spans="3:3" x14ac:dyDescent="0.25">
      <c r="C140442"/>
    </row>
    <row r="140443" spans="3:3" x14ac:dyDescent="0.25">
      <c r="C140443"/>
    </row>
    <row r="140444" spans="3:3" x14ac:dyDescent="0.25">
      <c r="C140444"/>
    </row>
    <row r="140445" spans="3:3" x14ac:dyDescent="0.25">
      <c r="C140445"/>
    </row>
    <row r="140446" spans="3:3" x14ac:dyDescent="0.25">
      <c r="C140446"/>
    </row>
    <row r="140447" spans="3:3" x14ac:dyDescent="0.25">
      <c r="C140447"/>
    </row>
    <row r="140448" spans="3:3" x14ac:dyDescent="0.25">
      <c r="C140448"/>
    </row>
    <row r="140449" spans="3:3" x14ac:dyDescent="0.25">
      <c r="C140449"/>
    </row>
    <row r="140450" spans="3:3" x14ac:dyDescent="0.25">
      <c r="C140450"/>
    </row>
    <row r="140451" spans="3:3" x14ac:dyDescent="0.25">
      <c r="C140451"/>
    </row>
    <row r="140452" spans="3:3" x14ac:dyDescent="0.25">
      <c r="C140452"/>
    </row>
    <row r="140453" spans="3:3" x14ac:dyDescent="0.25">
      <c r="C140453"/>
    </row>
    <row r="140454" spans="3:3" x14ac:dyDescent="0.25">
      <c r="C140454"/>
    </row>
    <row r="140455" spans="3:3" x14ac:dyDescent="0.25">
      <c r="C140455"/>
    </row>
    <row r="140456" spans="3:3" x14ac:dyDescent="0.25">
      <c r="C140456"/>
    </row>
    <row r="140457" spans="3:3" x14ac:dyDescent="0.25">
      <c r="C140457"/>
    </row>
    <row r="140458" spans="3:3" x14ac:dyDescent="0.25">
      <c r="C140458"/>
    </row>
    <row r="140459" spans="3:3" x14ac:dyDescent="0.25">
      <c r="C140459"/>
    </row>
    <row r="140460" spans="3:3" x14ac:dyDescent="0.25">
      <c r="C140460"/>
    </row>
    <row r="140461" spans="3:3" x14ac:dyDescent="0.25">
      <c r="C140461"/>
    </row>
    <row r="140462" spans="3:3" x14ac:dyDescent="0.25">
      <c r="C140462"/>
    </row>
    <row r="140463" spans="3:3" x14ac:dyDescent="0.25">
      <c r="C140463"/>
    </row>
    <row r="140464" spans="3:3" x14ac:dyDescent="0.25">
      <c r="C140464"/>
    </row>
    <row r="140465" spans="3:3" x14ac:dyDescent="0.25">
      <c r="C140465"/>
    </row>
    <row r="140466" spans="3:3" x14ac:dyDescent="0.25">
      <c r="C140466"/>
    </row>
    <row r="140467" spans="3:3" x14ac:dyDescent="0.25">
      <c r="C140467"/>
    </row>
    <row r="140468" spans="3:3" x14ac:dyDescent="0.25">
      <c r="C140468"/>
    </row>
    <row r="140469" spans="3:3" x14ac:dyDescent="0.25">
      <c r="C140469"/>
    </row>
    <row r="140470" spans="3:3" x14ac:dyDescent="0.25">
      <c r="C140470"/>
    </row>
    <row r="140471" spans="3:3" x14ac:dyDescent="0.25">
      <c r="C140471"/>
    </row>
    <row r="140472" spans="3:3" x14ac:dyDescent="0.25">
      <c r="C140472"/>
    </row>
    <row r="140473" spans="3:3" x14ac:dyDescent="0.25">
      <c r="C140473"/>
    </row>
    <row r="140474" spans="3:3" x14ac:dyDescent="0.25">
      <c r="C140474"/>
    </row>
    <row r="140475" spans="3:3" x14ac:dyDescent="0.25">
      <c r="C140475"/>
    </row>
    <row r="140476" spans="3:3" x14ac:dyDescent="0.25">
      <c r="C140476"/>
    </row>
    <row r="140477" spans="3:3" x14ac:dyDescent="0.25">
      <c r="C140477"/>
    </row>
    <row r="140478" spans="3:3" x14ac:dyDescent="0.25">
      <c r="C140478"/>
    </row>
    <row r="140479" spans="3:3" x14ac:dyDescent="0.25">
      <c r="C140479"/>
    </row>
    <row r="140480" spans="3:3" x14ac:dyDescent="0.25">
      <c r="C140480"/>
    </row>
    <row r="140481" spans="3:3" x14ac:dyDescent="0.25">
      <c r="C140481"/>
    </row>
    <row r="140482" spans="3:3" x14ac:dyDescent="0.25">
      <c r="C140482"/>
    </row>
    <row r="140483" spans="3:3" x14ac:dyDescent="0.25">
      <c r="C140483"/>
    </row>
    <row r="140484" spans="3:3" x14ac:dyDescent="0.25">
      <c r="C140484"/>
    </row>
    <row r="140485" spans="3:3" x14ac:dyDescent="0.25">
      <c r="C140485"/>
    </row>
    <row r="140486" spans="3:3" x14ac:dyDescent="0.25">
      <c r="C140486"/>
    </row>
    <row r="140487" spans="3:3" x14ac:dyDescent="0.25">
      <c r="C140487"/>
    </row>
    <row r="140488" spans="3:3" x14ac:dyDescent="0.25">
      <c r="C140488"/>
    </row>
    <row r="140489" spans="3:3" x14ac:dyDescent="0.25">
      <c r="C140489"/>
    </row>
    <row r="140490" spans="3:3" x14ac:dyDescent="0.25">
      <c r="C140490"/>
    </row>
    <row r="140491" spans="3:3" x14ac:dyDescent="0.25">
      <c r="C140491"/>
    </row>
    <row r="140492" spans="3:3" x14ac:dyDescent="0.25">
      <c r="C140492"/>
    </row>
    <row r="140493" spans="3:3" x14ac:dyDescent="0.25">
      <c r="C140493"/>
    </row>
    <row r="140494" spans="3:3" x14ac:dyDescent="0.25">
      <c r="C140494"/>
    </row>
    <row r="140495" spans="3:3" x14ac:dyDescent="0.25">
      <c r="C140495"/>
    </row>
    <row r="140496" spans="3:3" x14ac:dyDescent="0.25">
      <c r="C140496"/>
    </row>
    <row r="140497" spans="3:3" x14ac:dyDescent="0.25">
      <c r="C140497"/>
    </row>
    <row r="140498" spans="3:3" x14ac:dyDescent="0.25">
      <c r="C140498"/>
    </row>
    <row r="140499" spans="3:3" x14ac:dyDescent="0.25">
      <c r="C140499"/>
    </row>
    <row r="140500" spans="3:3" x14ac:dyDescent="0.25">
      <c r="C140500"/>
    </row>
    <row r="140501" spans="3:3" x14ac:dyDescent="0.25">
      <c r="C140501"/>
    </row>
    <row r="140502" spans="3:3" x14ac:dyDescent="0.25">
      <c r="C140502"/>
    </row>
    <row r="140503" spans="3:3" x14ac:dyDescent="0.25">
      <c r="C140503"/>
    </row>
    <row r="140504" spans="3:3" x14ac:dyDescent="0.25">
      <c r="C140504"/>
    </row>
    <row r="140505" spans="3:3" x14ac:dyDescent="0.25">
      <c r="C140505"/>
    </row>
    <row r="140506" spans="3:3" x14ac:dyDescent="0.25">
      <c r="C140506"/>
    </row>
    <row r="140507" spans="3:3" x14ac:dyDescent="0.25">
      <c r="C140507"/>
    </row>
    <row r="140508" spans="3:3" x14ac:dyDescent="0.25">
      <c r="C140508"/>
    </row>
    <row r="140509" spans="3:3" x14ac:dyDescent="0.25">
      <c r="C140509"/>
    </row>
    <row r="140510" spans="3:3" x14ac:dyDescent="0.25">
      <c r="C140510"/>
    </row>
    <row r="140511" spans="3:3" x14ac:dyDescent="0.25">
      <c r="C140511"/>
    </row>
    <row r="140512" spans="3:3" x14ac:dyDescent="0.25">
      <c r="C140512"/>
    </row>
    <row r="140513" spans="3:3" x14ac:dyDescent="0.25">
      <c r="C140513"/>
    </row>
    <row r="140514" spans="3:3" x14ac:dyDescent="0.25">
      <c r="C140514"/>
    </row>
    <row r="140515" spans="3:3" x14ac:dyDescent="0.25">
      <c r="C140515"/>
    </row>
    <row r="140516" spans="3:3" x14ac:dyDescent="0.25">
      <c r="C140516"/>
    </row>
    <row r="140517" spans="3:3" x14ac:dyDescent="0.25">
      <c r="C140517"/>
    </row>
    <row r="140518" spans="3:3" x14ac:dyDescent="0.25">
      <c r="C140518"/>
    </row>
    <row r="140519" spans="3:3" x14ac:dyDescent="0.25">
      <c r="C140519"/>
    </row>
    <row r="140520" spans="3:3" x14ac:dyDescent="0.25">
      <c r="C140520"/>
    </row>
    <row r="140521" spans="3:3" x14ac:dyDescent="0.25">
      <c r="C140521"/>
    </row>
    <row r="140522" spans="3:3" x14ac:dyDescent="0.25">
      <c r="C140522"/>
    </row>
    <row r="140523" spans="3:3" x14ac:dyDescent="0.25">
      <c r="C140523"/>
    </row>
    <row r="140524" spans="3:3" x14ac:dyDescent="0.25">
      <c r="C140524"/>
    </row>
    <row r="140525" spans="3:3" x14ac:dyDescent="0.25">
      <c r="C140525"/>
    </row>
    <row r="140526" spans="3:3" x14ac:dyDescent="0.25">
      <c r="C140526"/>
    </row>
    <row r="140527" spans="3:3" x14ac:dyDescent="0.25">
      <c r="C140527"/>
    </row>
    <row r="140528" spans="3:3" x14ac:dyDescent="0.25">
      <c r="C140528"/>
    </row>
    <row r="140529" spans="3:3" x14ac:dyDescent="0.25">
      <c r="C140529"/>
    </row>
    <row r="140530" spans="3:3" x14ac:dyDescent="0.25">
      <c r="C140530"/>
    </row>
    <row r="140531" spans="3:3" x14ac:dyDescent="0.25">
      <c r="C140531"/>
    </row>
    <row r="140532" spans="3:3" x14ac:dyDescent="0.25">
      <c r="C140532"/>
    </row>
    <row r="140533" spans="3:3" x14ac:dyDescent="0.25">
      <c r="C140533"/>
    </row>
    <row r="140534" spans="3:3" x14ac:dyDescent="0.25">
      <c r="C140534"/>
    </row>
    <row r="140535" spans="3:3" x14ac:dyDescent="0.25">
      <c r="C140535"/>
    </row>
    <row r="140536" spans="3:3" x14ac:dyDescent="0.25">
      <c r="C140536"/>
    </row>
    <row r="140537" spans="3:3" x14ac:dyDescent="0.25">
      <c r="C140537"/>
    </row>
    <row r="140538" spans="3:3" x14ac:dyDescent="0.25">
      <c r="C140538"/>
    </row>
    <row r="140539" spans="3:3" x14ac:dyDescent="0.25">
      <c r="C140539"/>
    </row>
    <row r="140540" spans="3:3" x14ac:dyDescent="0.25">
      <c r="C140540"/>
    </row>
    <row r="140541" spans="3:3" x14ac:dyDescent="0.25">
      <c r="C140541"/>
    </row>
    <row r="140542" spans="3:3" x14ac:dyDescent="0.25">
      <c r="C140542"/>
    </row>
    <row r="140543" spans="3:3" x14ac:dyDescent="0.25">
      <c r="C140543"/>
    </row>
    <row r="140544" spans="3:3" x14ac:dyDescent="0.25">
      <c r="C140544"/>
    </row>
    <row r="140545" spans="3:3" x14ac:dyDescent="0.25">
      <c r="C140545"/>
    </row>
    <row r="140546" spans="3:3" x14ac:dyDescent="0.25">
      <c r="C140546"/>
    </row>
    <row r="140547" spans="3:3" x14ac:dyDescent="0.25">
      <c r="C140547"/>
    </row>
    <row r="140548" spans="3:3" x14ac:dyDescent="0.25">
      <c r="C140548"/>
    </row>
    <row r="140549" spans="3:3" x14ac:dyDescent="0.25">
      <c r="C140549"/>
    </row>
    <row r="140550" spans="3:3" x14ac:dyDescent="0.25">
      <c r="C140550"/>
    </row>
    <row r="140551" spans="3:3" x14ac:dyDescent="0.25">
      <c r="C140551"/>
    </row>
    <row r="140552" spans="3:3" x14ac:dyDescent="0.25">
      <c r="C140552"/>
    </row>
    <row r="140553" spans="3:3" x14ac:dyDescent="0.25">
      <c r="C140553"/>
    </row>
    <row r="140554" spans="3:3" x14ac:dyDescent="0.25">
      <c r="C140554"/>
    </row>
    <row r="140555" spans="3:3" x14ac:dyDescent="0.25">
      <c r="C140555"/>
    </row>
    <row r="140556" spans="3:3" x14ac:dyDescent="0.25">
      <c r="C140556"/>
    </row>
    <row r="140557" spans="3:3" x14ac:dyDescent="0.25">
      <c r="C140557"/>
    </row>
    <row r="140558" spans="3:3" x14ac:dyDescent="0.25">
      <c r="C140558"/>
    </row>
    <row r="140559" spans="3:3" x14ac:dyDescent="0.25">
      <c r="C140559"/>
    </row>
    <row r="140560" spans="3:3" x14ac:dyDescent="0.25">
      <c r="C140560"/>
    </row>
    <row r="140561" spans="3:3" x14ac:dyDescent="0.25">
      <c r="C140561"/>
    </row>
    <row r="140562" spans="3:3" x14ac:dyDescent="0.25">
      <c r="C140562"/>
    </row>
    <row r="140563" spans="3:3" x14ac:dyDescent="0.25">
      <c r="C140563"/>
    </row>
    <row r="140564" spans="3:3" x14ac:dyDescent="0.25">
      <c r="C140564"/>
    </row>
    <row r="140565" spans="3:3" x14ac:dyDescent="0.25">
      <c r="C140565"/>
    </row>
    <row r="140566" spans="3:3" x14ac:dyDescent="0.25">
      <c r="C140566"/>
    </row>
    <row r="140567" spans="3:3" x14ac:dyDescent="0.25">
      <c r="C140567"/>
    </row>
    <row r="140568" spans="3:3" x14ac:dyDescent="0.25">
      <c r="C140568"/>
    </row>
    <row r="140569" spans="3:3" x14ac:dyDescent="0.25">
      <c r="C140569"/>
    </row>
    <row r="140570" spans="3:3" x14ac:dyDescent="0.25">
      <c r="C140570"/>
    </row>
    <row r="140571" spans="3:3" x14ac:dyDescent="0.25">
      <c r="C140571"/>
    </row>
    <row r="140572" spans="3:3" x14ac:dyDescent="0.25">
      <c r="C140572"/>
    </row>
    <row r="140573" spans="3:3" x14ac:dyDescent="0.25">
      <c r="C140573"/>
    </row>
    <row r="140574" spans="3:3" x14ac:dyDescent="0.25">
      <c r="C140574"/>
    </row>
    <row r="140575" spans="3:3" x14ac:dyDescent="0.25">
      <c r="C140575"/>
    </row>
    <row r="140576" spans="3:3" x14ac:dyDescent="0.25">
      <c r="C140576"/>
    </row>
    <row r="140577" spans="3:3" x14ac:dyDescent="0.25">
      <c r="C140577"/>
    </row>
    <row r="140578" spans="3:3" x14ac:dyDescent="0.25">
      <c r="C140578"/>
    </row>
    <row r="140579" spans="3:3" x14ac:dyDescent="0.25">
      <c r="C140579"/>
    </row>
    <row r="140580" spans="3:3" x14ac:dyDescent="0.25">
      <c r="C140580"/>
    </row>
    <row r="140581" spans="3:3" x14ac:dyDescent="0.25">
      <c r="C140581"/>
    </row>
    <row r="140582" spans="3:3" x14ac:dyDescent="0.25">
      <c r="C140582"/>
    </row>
    <row r="140583" spans="3:3" x14ac:dyDescent="0.25">
      <c r="C140583"/>
    </row>
    <row r="140584" spans="3:3" x14ac:dyDescent="0.25">
      <c r="C140584"/>
    </row>
    <row r="140585" spans="3:3" x14ac:dyDescent="0.25">
      <c r="C140585"/>
    </row>
    <row r="140586" spans="3:3" x14ac:dyDescent="0.25">
      <c r="C140586"/>
    </row>
    <row r="140587" spans="3:3" x14ac:dyDescent="0.25">
      <c r="C140587"/>
    </row>
    <row r="140588" spans="3:3" x14ac:dyDescent="0.25">
      <c r="C140588"/>
    </row>
    <row r="140589" spans="3:3" x14ac:dyDescent="0.25">
      <c r="C140589"/>
    </row>
    <row r="140590" spans="3:3" x14ac:dyDescent="0.25">
      <c r="C140590"/>
    </row>
    <row r="140591" spans="3:3" x14ac:dyDescent="0.25">
      <c r="C140591"/>
    </row>
    <row r="140592" spans="3:3" x14ac:dyDescent="0.25">
      <c r="C140592"/>
    </row>
    <row r="140593" spans="3:3" x14ac:dyDescent="0.25">
      <c r="C140593"/>
    </row>
    <row r="140594" spans="3:3" x14ac:dyDescent="0.25">
      <c r="C140594"/>
    </row>
    <row r="140595" spans="3:3" x14ac:dyDescent="0.25">
      <c r="C140595"/>
    </row>
    <row r="140596" spans="3:3" x14ac:dyDescent="0.25">
      <c r="C140596"/>
    </row>
    <row r="140597" spans="3:3" x14ac:dyDescent="0.25">
      <c r="C140597"/>
    </row>
    <row r="140598" spans="3:3" x14ac:dyDescent="0.25">
      <c r="C140598"/>
    </row>
    <row r="140599" spans="3:3" x14ac:dyDescent="0.25">
      <c r="C140599"/>
    </row>
    <row r="140600" spans="3:3" x14ac:dyDescent="0.25">
      <c r="C140600"/>
    </row>
    <row r="140601" spans="3:3" x14ac:dyDescent="0.25">
      <c r="C140601"/>
    </row>
    <row r="140602" spans="3:3" x14ac:dyDescent="0.25">
      <c r="C140602"/>
    </row>
    <row r="140603" spans="3:3" x14ac:dyDescent="0.25">
      <c r="C140603"/>
    </row>
    <row r="140604" spans="3:3" x14ac:dyDescent="0.25">
      <c r="C140604"/>
    </row>
    <row r="140605" spans="3:3" x14ac:dyDescent="0.25">
      <c r="C140605"/>
    </row>
    <row r="140606" spans="3:3" x14ac:dyDescent="0.25">
      <c r="C140606"/>
    </row>
    <row r="140607" spans="3:3" x14ac:dyDescent="0.25">
      <c r="C140607"/>
    </row>
    <row r="140608" spans="3:3" x14ac:dyDescent="0.25">
      <c r="C140608"/>
    </row>
    <row r="140609" spans="3:3" x14ac:dyDescent="0.25">
      <c r="C140609"/>
    </row>
    <row r="140610" spans="3:3" x14ac:dyDescent="0.25">
      <c r="C140610"/>
    </row>
    <row r="140611" spans="3:3" x14ac:dyDescent="0.25">
      <c r="C140611"/>
    </row>
    <row r="140612" spans="3:3" x14ac:dyDescent="0.25">
      <c r="C140612"/>
    </row>
    <row r="140613" spans="3:3" x14ac:dyDescent="0.25">
      <c r="C140613"/>
    </row>
    <row r="140614" spans="3:3" x14ac:dyDescent="0.25">
      <c r="C140614"/>
    </row>
    <row r="140615" spans="3:3" x14ac:dyDescent="0.25">
      <c r="C140615"/>
    </row>
    <row r="140616" spans="3:3" x14ac:dyDescent="0.25">
      <c r="C140616"/>
    </row>
    <row r="140617" spans="3:3" x14ac:dyDescent="0.25">
      <c r="C140617"/>
    </row>
    <row r="140618" spans="3:3" x14ac:dyDescent="0.25">
      <c r="C140618"/>
    </row>
    <row r="140619" spans="3:3" x14ac:dyDescent="0.25">
      <c r="C140619"/>
    </row>
    <row r="140620" spans="3:3" x14ac:dyDescent="0.25">
      <c r="C140620"/>
    </row>
    <row r="140621" spans="3:3" x14ac:dyDescent="0.25">
      <c r="C140621"/>
    </row>
    <row r="140622" spans="3:3" x14ac:dyDescent="0.25">
      <c r="C140622"/>
    </row>
    <row r="140623" spans="3:3" x14ac:dyDescent="0.25">
      <c r="C140623"/>
    </row>
    <row r="140624" spans="3:3" x14ac:dyDescent="0.25">
      <c r="C140624"/>
    </row>
    <row r="140625" spans="3:3" x14ac:dyDescent="0.25">
      <c r="C140625"/>
    </row>
    <row r="140626" spans="3:3" x14ac:dyDescent="0.25">
      <c r="C140626"/>
    </row>
    <row r="140627" spans="3:3" x14ac:dyDescent="0.25">
      <c r="C140627"/>
    </row>
    <row r="140628" spans="3:3" x14ac:dyDescent="0.25">
      <c r="C140628"/>
    </row>
    <row r="140629" spans="3:3" x14ac:dyDescent="0.25">
      <c r="C140629"/>
    </row>
    <row r="140630" spans="3:3" x14ac:dyDescent="0.25">
      <c r="C140630"/>
    </row>
    <row r="140631" spans="3:3" x14ac:dyDescent="0.25">
      <c r="C140631"/>
    </row>
    <row r="140632" spans="3:3" x14ac:dyDescent="0.25">
      <c r="C140632"/>
    </row>
    <row r="140633" spans="3:3" x14ac:dyDescent="0.25">
      <c r="C140633"/>
    </row>
    <row r="140634" spans="3:3" x14ac:dyDescent="0.25">
      <c r="C140634"/>
    </row>
    <row r="140635" spans="3:3" x14ac:dyDescent="0.25">
      <c r="C140635"/>
    </row>
    <row r="140636" spans="3:3" x14ac:dyDescent="0.25">
      <c r="C140636"/>
    </row>
    <row r="140637" spans="3:3" x14ac:dyDescent="0.25">
      <c r="C140637"/>
    </row>
    <row r="140638" spans="3:3" x14ac:dyDescent="0.25">
      <c r="C140638"/>
    </row>
    <row r="140639" spans="3:3" x14ac:dyDescent="0.25">
      <c r="C140639"/>
    </row>
    <row r="140640" spans="3:3" x14ac:dyDescent="0.25">
      <c r="C140640"/>
    </row>
    <row r="140641" spans="3:3" x14ac:dyDescent="0.25">
      <c r="C140641"/>
    </row>
    <row r="140642" spans="3:3" x14ac:dyDescent="0.25">
      <c r="C140642"/>
    </row>
    <row r="140643" spans="3:3" x14ac:dyDescent="0.25">
      <c r="C140643"/>
    </row>
    <row r="140644" spans="3:3" x14ac:dyDescent="0.25">
      <c r="C140644"/>
    </row>
    <row r="140645" spans="3:3" x14ac:dyDescent="0.25">
      <c r="C140645"/>
    </row>
    <row r="140646" spans="3:3" x14ac:dyDescent="0.25">
      <c r="C140646"/>
    </row>
    <row r="140647" spans="3:3" x14ac:dyDescent="0.25">
      <c r="C140647"/>
    </row>
    <row r="140648" spans="3:3" x14ac:dyDescent="0.25">
      <c r="C140648"/>
    </row>
    <row r="140649" spans="3:3" x14ac:dyDescent="0.25">
      <c r="C140649"/>
    </row>
    <row r="140650" spans="3:3" x14ac:dyDescent="0.25">
      <c r="C140650"/>
    </row>
    <row r="140651" spans="3:3" x14ac:dyDescent="0.25">
      <c r="C140651"/>
    </row>
    <row r="140652" spans="3:3" x14ac:dyDescent="0.25">
      <c r="C140652"/>
    </row>
    <row r="140653" spans="3:3" x14ac:dyDescent="0.25">
      <c r="C140653"/>
    </row>
    <row r="140654" spans="3:3" x14ac:dyDescent="0.25">
      <c r="C140654"/>
    </row>
    <row r="140655" spans="3:3" x14ac:dyDescent="0.25">
      <c r="C140655"/>
    </row>
    <row r="140656" spans="3:3" x14ac:dyDescent="0.25">
      <c r="C140656"/>
    </row>
    <row r="140657" spans="3:3" x14ac:dyDescent="0.25">
      <c r="C140657"/>
    </row>
    <row r="140658" spans="3:3" x14ac:dyDescent="0.25">
      <c r="C140658"/>
    </row>
    <row r="140659" spans="3:3" x14ac:dyDescent="0.25">
      <c r="C140659"/>
    </row>
    <row r="140660" spans="3:3" x14ac:dyDescent="0.25">
      <c r="C140660"/>
    </row>
    <row r="140661" spans="3:3" x14ac:dyDescent="0.25">
      <c r="C140661"/>
    </row>
    <row r="140662" spans="3:3" x14ac:dyDescent="0.25">
      <c r="C140662"/>
    </row>
    <row r="140663" spans="3:3" x14ac:dyDescent="0.25">
      <c r="C140663"/>
    </row>
    <row r="140664" spans="3:3" x14ac:dyDescent="0.25">
      <c r="C140664"/>
    </row>
    <row r="140665" spans="3:3" x14ac:dyDescent="0.25">
      <c r="C140665"/>
    </row>
    <row r="140666" spans="3:3" x14ac:dyDescent="0.25">
      <c r="C140666"/>
    </row>
    <row r="140667" spans="3:3" x14ac:dyDescent="0.25">
      <c r="C140667"/>
    </row>
    <row r="140668" spans="3:3" x14ac:dyDescent="0.25">
      <c r="C140668"/>
    </row>
    <row r="140669" spans="3:3" x14ac:dyDescent="0.25">
      <c r="C140669"/>
    </row>
    <row r="140670" spans="3:3" x14ac:dyDescent="0.25">
      <c r="C140670"/>
    </row>
    <row r="140671" spans="3:3" x14ac:dyDescent="0.25">
      <c r="C140671"/>
    </row>
    <row r="140672" spans="3:3" x14ac:dyDescent="0.25">
      <c r="C140672"/>
    </row>
    <row r="140673" spans="3:3" x14ac:dyDescent="0.25">
      <c r="C140673"/>
    </row>
    <row r="140674" spans="3:3" x14ac:dyDescent="0.25">
      <c r="C140674"/>
    </row>
    <row r="140675" spans="3:3" x14ac:dyDescent="0.25">
      <c r="C140675"/>
    </row>
    <row r="140676" spans="3:3" x14ac:dyDescent="0.25">
      <c r="C140676"/>
    </row>
    <row r="140677" spans="3:3" x14ac:dyDescent="0.25">
      <c r="C140677"/>
    </row>
    <row r="140678" spans="3:3" x14ac:dyDescent="0.25">
      <c r="C140678"/>
    </row>
    <row r="140679" spans="3:3" x14ac:dyDescent="0.25">
      <c r="C140679"/>
    </row>
    <row r="140680" spans="3:3" x14ac:dyDescent="0.25">
      <c r="C140680"/>
    </row>
    <row r="140681" spans="3:3" x14ac:dyDescent="0.25">
      <c r="C140681"/>
    </row>
    <row r="140682" spans="3:3" x14ac:dyDescent="0.25">
      <c r="C140682"/>
    </row>
    <row r="140683" spans="3:3" x14ac:dyDescent="0.25">
      <c r="C140683"/>
    </row>
    <row r="140684" spans="3:3" x14ac:dyDescent="0.25">
      <c r="C140684"/>
    </row>
    <row r="140685" spans="3:3" x14ac:dyDescent="0.25">
      <c r="C140685"/>
    </row>
    <row r="140686" spans="3:3" x14ac:dyDescent="0.25">
      <c r="C140686"/>
    </row>
    <row r="140687" spans="3:3" x14ac:dyDescent="0.25">
      <c r="C140687"/>
    </row>
    <row r="140688" spans="3:3" x14ac:dyDescent="0.25">
      <c r="C140688"/>
    </row>
    <row r="140689" spans="3:3" x14ac:dyDescent="0.25">
      <c r="C140689"/>
    </row>
    <row r="140690" spans="3:3" x14ac:dyDescent="0.25">
      <c r="C140690"/>
    </row>
    <row r="140691" spans="3:3" x14ac:dyDescent="0.25">
      <c r="C140691"/>
    </row>
    <row r="140692" spans="3:3" x14ac:dyDescent="0.25">
      <c r="C140692"/>
    </row>
    <row r="140693" spans="3:3" x14ac:dyDescent="0.25">
      <c r="C140693"/>
    </row>
    <row r="140694" spans="3:3" x14ac:dyDescent="0.25">
      <c r="C140694"/>
    </row>
    <row r="140695" spans="3:3" x14ac:dyDescent="0.25">
      <c r="C140695"/>
    </row>
    <row r="140696" spans="3:3" x14ac:dyDescent="0.25">
      <c r="C140696"/>
    </row>
    <row r="140697" spans="3:3" x14ac:dyDescent="0.25">
      <c r="C140697"/>
    </row>
    <row r="140698" spans="3:3" x14ac:dyDescent="0.25">
      <c r="C140698"/>
    </row>
    <row r="140699" spans="3:3" x14ac:dyDescent="0.25">
      <c r="C140699"/>
    </row>
    <row r="140700" spans="3:3" x14ac:dyDescent="0.25">
      <c r="C140700"/>
    </row>
    <row r="140701" spans="3:3" x14ac:dyDescent="0.25">
      <c r="C140701"/>
    </row>
    <row r="140702" spans="3:3" x14ac:dyDescent="0.25">
      <c r="C140702"/>
    </row>
    <row r="140703" spans="3:3" x14ac:dyDescent="0.25">
      <c r="C140703"/>
    </row>
    <row r="140704" spans="3:3" x14ac:dyDescent="0.25">
      <c r="C140704"/>
    </row>
    <row r="140705" spans="3:3" x14ac:dyDescent="0.25">
      <c r="C140705"/>
    </row>
    <row r="140706" spans="3:3" x14ac:dyDescent="0.25">
      <c r="C140706"/>
    </row>
    <row r="140707" spans="3:3" x14ac:dyDescent="0.25">
      <c r="C140707"/>
    </row>
    <row r="140708" spans="3:3" x14ac:dyDescent="0.25">
      <c r="C140708"/>
    </row>
    <row r="140709" spans="3:3" x14ac:dyDescent="0.25">
      <c r="C140709"/>
    </row>
    <row r="140710" spans="3:3" x14ac:dyDescent="0.25">
      <c r="C140710"/>
    </row>
    <row r="140711" spans="3:3" x14ac:dyDescent="0.25">
      <c r="C140711"/>
    </row>
    <row r="140712" spans="3:3" x14ac:dyDescent="0.25">
      <c r="C140712"/>
    </row>
    <row r="140713" spans="3:3" x14ac:dyDescent="0.25">
      <c r="C140713"/>
    </row>
    <row r="140714" spans="3:3" x14ac:dyDescent="0.25">
      <c r="C140714"/>
    </row>
    <row r="140715" spans="3:3" x14ac:dyDescent="0.25">
      <c r="C140715"/>
    </row>
    <row r="140716" spans="3:3" x14ac:dyDescent="0.25">
      <c r="C140716"/>
    </row>
    <row r="140717" spans="3:3" x14ac:dyDescent="0.25">
      <c r="C140717"/>
    </row>
    <row r="140718" spans="3:3" x14ac:dyDescent="0.25">
      <c r="C140718"/>
    </row>
    <row r="140719" spans="3:3" x14ac:dyDescent="0.25">
      <c r="C140719"/>
    </row>
    <row r="140720" spans="3:3" x14ac:dyDescent="0.25">
      <c r="C140720"/>
    </row>
    <row r="140721" spans="3:3" x14ac:dyDescent="0.25">
      <c r="C140721"/>
    </row>
    <row r="140722" spans="3:3" x14ac:dyDescent="0.25">
      <c r="C140722"/>
    </row>
    <row r="140723" spans="3:3" x14ac:dyDescent="0.25">
      <c r="C140723"/>
    </row>
    <row r="140724" spans="3:3" x14ac:dyDescent="0.25">
      <c r="C140724"/>
    </row>
    <row r="140725" spans="3:3" x14ac:dyDescent="0.25">
      <c r="C140725"/>
    </row>
    <row r="140726" spans="3:3" x14ac:dyDescent="0.25">
      <c r="C140726"/>
    </row>
    <row r="140727" spans="3:3" x14ac:dyDescent="0.25">
      <c r="C140727"/>
    </row>
    <row r="140728" spans="3:3" x14ac:dyDescent="0.25">
      <c r="C140728"/>
    </row>
    <row r="140729" spans="3:3" x14ac:dyDescent="0.25">
      <c r="C140729"/>
    </row>
    <row r="140730" spans="3:3" x14ac:dyDescent="0.25">
      <c r="C140730"/>
    </row>
    <row r="140731" spans="3:3" x14ac:dyDescent="0.25">
      <c r="C140731"/>
    </row>
    <row r="140732" spans="3:3" x14ac:dyDescent="0.25">
      <c r="C140732"/>
    </row>
    <row r="140733" spans="3:3" x14ac:dyDescent="0.25">
      <c r="C140733"/>
    </row>
    <row r="140734" spans="3:3" x14ac:dyDescent="0.25">
      <c r="C140734"/>
    </row>
    <row r="140735" spans="3:3" x14ac:dyDescent="0.25">
      <c r="C140735"/>
    </row>
    <row r="140736" spans="3:3" x14ac:dyDescent="0.25">
      <c r="C140736"/>
    </row>
    <row r="140737" spans="3:3" x14ac:dyDescent="0.25">
      <c r="C140737"/>
    </row>
    <row r="140738" spans="3:3" x14ac:dyDescent="0.25">
      <c r="C140738"/>
    </row>
    <row r="140739" spans="3:3" x14ac:dyDescent="0.25">
      <c r="C140739"/>
    </row>
    <row r="140740" spans="3:3" x14ac:dyDescent="0.25">
      <c r="C140740"/>
    </row>
    <row r="140741" spans="3:3" x14ac:dyDescent="0.25">
      <c r="C140741"/>
    </row>
    <row r="140742" spans="3:3" x14ac:dyDescent="0.25">
      <c r="C140742"/>
    </row>
    <row r="140743" spans="3:3" x14ac:dyDescent="0.25">
      <c r="C140743"/>
    </row>
    <row r="140744" spans="3:3" x14ac:dyDescent="0.25">
      <c r="C140744"/>
    </row>
    <row r="140745" spans="3:3" x14ac:dyDescent="0.25">
      <c r="C140745"/>
    </row>
    <row r="140746" spans="3:3" x14ac:dyDescent="0.25">
      <c r="C140746"/>
    </row>
    <row r="140747" spans="3:3" x14ac:dyDescent="0.25">
      <c r="C140747"/>
    </row>
    <row r="140748" spans="3:3" x14ac:dyDescent="0.25">
      <c r="C140748"/>
    </row>
    <row r="140749" spans="3:3" x14ac:dyDescent="0.25">
      <c r="C140749"/>
    </row>
    <row r="140750" spans="3:3" x14ac:dyDescent="0.25">
      <c r="C140750"/>
    </row>
    <row r="140751" spans="3:3" x14ac:dyDescent="0.25">
      <c r="C140751"/>
    </row>
    <row r="140752" spans="3:3" x14ac:dyDescent="0.25">
      <c r="C140752"/>
    </row>
    <row r="140753" spans="3:3" x14ac:dyDescent="0.25">
      <c r="C140753"/>
    </row>
    <row r="140754" spans="3:3" x14ac:dyDescent="0.25">
      <c r="C140754"/>
    </row>
    <row r="140755" spans="3:3" x14ac:dyDescent="0.25">
      <c r="C140755"/>
    </row>
    <row r="140756" spans="3:3" x14ac:dyDescent="0.25">
      <c r="C140756"/>
    </row>
    <row r="140757" spans="3:3" x14ac:dyDescent="0.25">
      <c r="C140757"/>
    </row>
    <row r="140758" spans="3:3" x14ac:dyDescent="0.25">
      <c r="C140758"/>
    </row>
    <row r="140759" spans="3:3" x14ac:dyDescent="0.25">
      <c r="C140759"/>
    </row>
    <row r="140760" spans="3:3" x14ac:dyDescent="0.25">
      <c r="C140760"/>
    </row>
    <row r="140761" spans="3:3" x14ac:dyDescent="0.25">
      <c r="C140761"/>
    </row>
    <row r="140762" spans="3:3" x14ac:dyDescent="0.25">
      <c r="C140762"/>
    </row>
    <row r="140763" spans="3:3" x14ac:dyDescent="0.25">
      <c r="C140763"/>
    </row>
    <row r="140764" spans="3:3" x14ac:dyDescent="0.25">
      <c r="C140764"/>
    </row>
    <row r="140765" spans="3:3" x14ac:dyDescent="0.25">
      <c r="C140765"/>
    </row>
    <row r="140766" spans="3:3" x14ac:dyDescent="0.25">
      <c r="C140766"/>
    </row>
    <row r="140767" spans="3:3" x14ac:dyDescent="0.25">
      <c r="C140767"/>
    </row>
    <row r="140768" spans="3:3" x14ac:dyDescent="0.25">
      <c r="C140768"/>
    </row>
    <row r="140769" spans="3:3" x14ac:dyDescent="0.25">
      <c r="C140769"/>
    </row>
    <row r="140770" spans="3:3" x14ac:dyDescent="0.25">
      <c r="C140770"/>
    </row>
    <row r="140771" spans="3:3" x14ac:dyDescent="0.25">
      <c r="C140771"/>
    </row>
    <row r="140772" spans="3:3" x14ac:dyDescent="0.25">
      <c r="C140772"/>
    </row>
    <row r="140773" spans="3:3" x14ac:dyDescent="0.25">
      <c r="C140773"/>
    </row>
    <row r="140774" spans="3:3" x14ac:dyDescent="0.25">
      <c r="C140774"/>
    </row>
    <row r="140775" spans="3:3" x14ac:dyDescent="0.25">
      <c r="C140775"/>
    </row>
    <row r="140776" spans="3:3" x14ac:dyDescent="0.25">
      <c r="C140776"/>
    </row>
    <row r="140777" spans="3:3" x14ac:dyDescent="0.25">
      <c r="C140777"/>
    </row>
    <row r="140778" spans="3:3" x14ac:dyDescent="0.25">
      <c r="C140778"/>
    </row>
    <row r="140779" spans="3:3" x14ac:dyDescent="0.25">
      <c r="C140779"/>
    </row>
    <row r="140780" spans="3:3" x14ac:dyDescent="0.25">
      <c r="C140780"/>
    </row>
    <row r="140781" spans="3:3" x14ac:dyDescent="0.25">
      <c r="C140781"/>
    </row>
    <row r="140782" spans="3:3" x14ac:dyDescent="0.25">
      <c r="C140782"/>
    </row>
    <row r="140783" spans="3:3" x14ac:dyDescent="0.25">
      <c r="C140783"/>
    </row>
    <row r="140784" spans="3:3" x14ac:dyDescent="0.25">
      <c r="C140784"/>
    </row>
    <row r="140785" spans="3:3" x14ac:dyDescent="0.25">
      <c r="C140785"/>
    </row>
    <row r="140786" spans="3:3" x14ac:dyDescent="0.25">
      <c r="C140786"/>
    </row>
    <row r="140787" spans="3:3" x14ac:dyDescent="0.25">
      <c r="C140787"/>
    </row>
    <row r="140788" spans="3:3" x14ac:dyDescent="0.25">
      <c r="C140788"/>
    </row>
    <row r="140789" spans="3:3" x14ac:dyDescent="0.25">
      <c r="C140789"/>
    </row>
    <row r="140790" spans="3:3" x14ac:dyDescent="0.25">
      <c r="C140790"/>
    </row>
    <row r="140791" spans="3:3" x14ac:dyDescent="0.25">
      <c r="C140791"/>
    </row>
    <row r="140792" spans="3:3" x14ac:dyDescent="0.25">
      <c r="C140792"/>
    </row>
    <row r="140793" spans="3:3" x14ac:dyDescent="0.25">
      <c r="C140793"/>
    </row>
    <row r="140794" spans="3:3" x14ac:dyDescent="0.25">
      <c r="C140794"/>
    </row>
    <row r="140795" spans="3:3" x14ac:dyDescent="0.25">
      <c r="C140795"/>
    </row>
    <row r="140796" spans="3:3" x14ac:dyDescent="0.25">
      <c r="C140796"/>
    </row>
    <row r="140797" spans="3:3" x14ac:dyDescent="0.25">
      <c r="C140797"/>
    </row>
    <row r="140798" spans="3:3" x14ac:dyDescent="0.25">
      <c r="C140798"/>
    </row>
    <row r="140799" spans="3:3" x14ac:dyDescent="0.25">
      <c r="C140799"/>
    </row>
    <row r="140800" spans="3:3" x14ac:dyDescent="0.25">
      <c r="C140800"/>
    </row>
    <row r="140801" spans="3:3" x14ac:dyDescent="0.25">
      <c r="C140801"/>
    </row>
    <row r="140802" spans="3:3" x14ac:dyDescent="0.25">
      <c r="C140802"/>
    </row>
    <row r="140803" spans="3:3" x14ac:dyDescent="0.25">
      <c r="C140803"/>
    </row>
    <row r="140804" spans="3:3" x14ac:dyDescent="0.25">
      <c r="C140804"/>
    </row>
    <row r="140805" spans="3:3" x14ac:dyDescent="0.25">
      <c r="C140805"/>
    </row>
    <row r="140806" spans="3:3" x14ac:dyDescent="0.25">
      <c r="C140806"/>
    </row>
    <row r="140807" spans="3:3" x14ac:dyDescent="0.25">
      <c r="C140807"/>
    </row>
    <row r="140808" spans="3:3" x14ac:dyDescent="0.25">
      <c r="C140808"/>
    </row>
    <row r="140809" spans="3:3" x14ac:dyDescent="0.25">
      <c r="C140809"/>
    </row>
    <row r="140810" spans="3:3" x14ac:dyDescent="0.25">
      <c r="C140810"/>
    </row>
    <row r="140811" spans="3:3" x14ac:dyDescent="0.25">
      <c r="C140811"/>
    </row>
    <row r="140812" spans="3:3" x14ac:dyDescent="0.25">
      <c r="C140812"/>
    </row>
    <row r="140813" spans="3:3" x14ac:dyDescent="0.25">
      <c r="C140813"/>
    </row>
    <row r="140814" spans="3:3" x14ac:dyDescent="0.25">
      <c r="C140814"/>
    </row>
    <row r="140815" spans="3:3" x14ac:dyDescent="0.25">
      <c r="C140815"/>
    </row>
    <row r="140816" spans="3:3" x14ac:dyDescent="0.25">
      <c r="C140816"/>
    </row>
    <row r="140817" spans="3:3" x14ac:dyDescent="0.25">
      <c r="C140817"/>
    </row>
    <row r="140818" spans="3:3" x14ac:dyDescent="0.25">
      <c r="C140818"/>
    </row>
    <row r="140819" spans="3:3" x14ac:dyDescent="0.25">
      <c r="C140819"/>
    </row>
    <row r="140820" spans="3:3" x14ac:dyDescent="0.25">
      <c r="C140820"/>
    </row>
    <row r="140821" spans="3:3" x14ac:dyDescent="0.25">
      <c r="C140821"/>
    </row>
    <row r="140822" spans="3:3" x14ac:dyDescent="0.25">
      <c r="C140822"/>
    </row>
    <row r="140823" spans="3:3" x14ac:dyDescent="0.25">
      <c r="C140823"/>
    </row>
    <row r="140824" spans="3:3" x14ac:dyDescent="0.25">
      <c r="C140824"/>
    </row>
    <row r="140825" spans="3:3" x14ac:dyDescent="0.25">
      <c r="C140825"/>
    </row>
    <row r="140826" spans="3:3" x14ac:dyDescent="0.25">
      <c r="C140826"/>
    </row>
    <row r="140827" spans="3:3" x14ac:dyDescent="0.25">
      <c r="C140827"/>
    </row>
    <row r="140828" spans="3:3" x14ac:dyDescent="0.25">
      <c r="C140828"/>
    </row>
    <row r="140829" spans="3:3" x14ac:dyDescent="0.25">
      <c r="C140829"/>
    </row>
    <row r="140830" spans="3:3" x14ac:dyDescent="0.25">
      <c r="C140830"/>
    </row>
    <row r="140831" spans="3:3" x14ac:dyDescent="0.25">
      <c r="C140831"/>
    </row>
    <row r="140832" spans="3:3" x14ac:dyDescent="0.25">
      <c r="C140832"/>
    </row>
    <row r="140833" spans="3:3" x14ac:dyDescent="0.25">
      <c r="C140833"/>
    </row>
    <row r="140834" spans="3:3" x14ac:dyDescent="0.25">
      <c r="C140834"/>
    </row>
    <row r="140835" spans="3:3" x14ac:dyDescent="0.25">
      <c r="C140835"/>
    </row>
    <row r="140836" spans="3:3" x14ac:dyDescent="0.25">
      <c r="C140836"/>
    </row>
    <row r="140837" spans="3:3" x14ac:dyDescent="0.25">
      <c r="C140837"/>
    </row>
    <row r="140838" spans="3:3" x14ac:dyDescent="0.25">
      <c r="C140838"/>
    </row>
    <row r="140839" spans="3:3" x14ac:dyDescent="0.25">
      <c r="C140839"/>
    </row>
    <row r="140840" spans="3:3" x14ac:dyDescent="0.25">
      <c r="C140840"/>
    </row>
    <row r="140841" spans="3:3" x14ac:dyDescent="0.25">
      <c r="C140841"/>
    </row>
    <row r="140842" spans="3:3" x14ac:dyDescent="0.25">
      <c r="C140842"/>
    </row>
    <row r="140843" spans="3:3" x14ac:dyDescent="0.25">
      <c r="C140843"/>
    </row>
    <row r="140844" spans="3:3" x14ac:dyDescent="0.25">
      <c r="C140844"/>
    </row>
    <row r="140845" spans="3:3" x14ac:dyDescent="0.25">
      <c r="C140845"/>
    </row>
    <row r="140846" spans="3:3" x14ac:dyDescent="0.25">
      <c r="C140846"/>
    </row>
    <row r="140847" spans="3:3" x14ac:dyDescent="0.25">
      <c r="C140847"/>
    </row>
    <row r="140848" spans="3:3" x14ac:dyDescent="0.25">
      <c r="C140848"/>
    </row>
    <row r="140849" spans="3:3" x14ac:dyDescent="0.25">
      <c r="C140849"/>
    </row>
    <row r="140850" spans="3:3" x14ac:dyDescent="0.25">
      <c r="C140850"/>
    </row>
    <row r="140851" spans="3:3" x14ac:dyDescent="0.25">
      <c r="C140851"/>
    </row>
    <row r="140852" spans="3:3" x14ac:dyDescent="0.25">
      <c r="C140852"/>
    </row>
    <row r="140853" spans="3:3" x14ac:dyDescent="0.25">
      <c r="C140853"/>
    </row>
    <row r="140854" spans="3:3" x14ac:dyDescent="0.25">
      <c r="C140854"/>
    </row>
    <row r="140855" spans="3:3" x14ac:dyDescent="0.25">
      <c r="C140855"/>
    </row>
    <row r="140856" spans="3:3" x14ac:dyDescent="0.25">
      <c r="C140856"/>
    </row>
    <row r="140857" spans="3:3" x14ac:dyDescent="0.25">
      <c r="C140857"/>
    </row>
    <row r="140858" spans="3:3" x14ac:dyDescent="0.25">
      <c r="C140858"/>
    </row>
    <row r="140859" spans="3:3" x14ac:dyDescent="0.25">
      <c r="C140859"/>
    </row>
    <row r="140860" spans="3:3" x14ac:dyDescent="0.25">
      <c r="C140860"/>
    </row>
    <row r="140861" spans="3:3" x14ac:dyDescent="0.25">
      <c r="C140861"/>
    </row>
    <row r="140862" spans="3:3" x14ac:dyDescent="0.25">
      <c r="C140862"/>
    </row>
    <row r="140863" spans="3:3" x14ac:dyDescent="0.25">
      <c r="C140863"/>
    </row>
    <row r="140864" spans="3:3" x14ac:dyDescent="0.25">
      <c r="C140864"/>
    </row>
    <row r="140865" spans="3:3" x14ac:dyDescent="0.25">
      <c r="C140865"/>
    </row>
    <row r="140866" spans="3:3" x14ac:dyDescent="0.25">
      <c r="C140866"/>
    </row>
    <row r="140867" spans="3:3" x14ac:dyDescent="0.25">
      <c r="C140867"/>
    </row>
    <row r="140868" spans="3:3" x14ac:dyDescent="0.25">
      <c r="C140868"/>
    </row>
    <row r="140869" spans="3:3" x14ac:dyDescent="0.25">
      <c r="C140869"/>
    </row>
    <row r="140870" spans="3:3" x14ac:dyDescent="0.25">
      <c r="C140870"/>
    </row>
    <row r="140871" spans="3:3" x14ac:dyDescent="0.25">
      <c r="C140871"/>
    </row>
    <row r="140872" spans="3:3" x14ac:dyDescent="0.25">
      <c r="C140872"/>
    </row>
    <row r="140873" spans="3:3" x14ac:dyDescent="0.25">
      <c r="C140873"/>
    </row>
    <row r="140874" spans="3:3" x14ac:dyDescent="0.25">
      <c r="C140874"/>
    </row>
    <row r="140875" spans="3:3" x14ac:dyDescent="0.25">
      <c r="C140875"/>
    </row>
    <row r="140876" spans="3:3" x14ac:dyDescent="0.25">
      <c r="C140876"/>
    </row>
    <row r="140877" spans="3:3" x14ac:dyDescent="0.25">
      <c r="C140877"/>
    </row>
    <row r="140878" spans="3:3" x14ac:dyDescent="0.25">
      <c r="C140878"/>
    </row>
    <row r="140879" spans="3:3" x14ac:dyDescent="0.25">
      <c r="C140879"/>
    </row>
    <row r="140880" spans="3:3" x14ac:dyDescent="0.25">
      <c r="C140880"/>
    </row>
    <row r="140881" spans="3:3" x14ac:dyDescent="0.25">
      <c r="C140881"/>
    </row>
    <row r="140882" spans="3:3" x14ac:dyDescent="0.25">
      <c r="C140882"/>
    </row>
    <row r="140883" spans="3:3" x14ac:dyDescent="0.25">
      <c r="C140883"/>
    </row>
    <row r="140884" spans="3:3" x14ac:dyDescent="0.25">
      <c r="C140884"/>
    </row>
    <row r="140885" spans="3:3" x14ac:dyDescent="0.25">
      <c r="C140885"/>
    </row>
    <row r="140886" spans="3:3" x14ac:dyDescent="0.25">
      <c r="C140886"/>
    </row>
    <row r="140887" spans="3:3" x14ac:dyDescent="0.25">
      <c r="C140887"/>
    </row>
    <row r="140888" spans="3:3" x14ac:dyDescent="0.25">
      <c r="C140888"/>
    </row>
    <row r="140889" spans="3:3" x14ac:dyDescent="0.25">
      <c r="C140889"/>
    </row>
    <row r="140890" spans="3:3" x14ac:dyDescent="0.25">
      <c r="C140890"/>
    </row>
    <row r="140891" spans="3:3" x14ac:dyDescent="0.25">
      <c r="C140891"/>
    </row>
    <row r="140892" spans="3:3" x14ac:dyDescent="0.25">
      <c r="C140892"/>
    </row>
    <row r="140893" spans="3:3" x14ac:dyDescent="0.25">
      <c r="C140893"/>
    </row>
    <row r="140894" spans="3:3" x14ac:dyDescent="0.25">
      <c r="C140894"/>
    </row>
    <row r="140895" spans="3:3" x14ac:dyDescent="0.25">
      <c r="C140895"/>
    </row>
    <row r="140896" spans="3:3" x14ac:dyDescent="0.25">
      <c r="C140896"/>
    </row>
    <row r="140897" spans="3:3" x14ac:dyDescent="0.25">
      <c r="C140897"/>
    </row>
    <row r="140898" spans="3:3" x14ac:dyDescent="0.25">
      <c r="C140898"/>
    </row>
    <row r="140899" spans="3:3" x14ac:dyDescent="0.25">
      <c r="C140899"/>
    </row>
    <row r="140900" spans="3:3" x14ac:dyDescent="0.25">
      <c r="C140900"/>
    </row>
    <row r="140901" spans="3:3" x14ac:dyDescent="0.25">
      <c r="C140901"/>
    </row>
    <row r="140902" spans="3:3" x14ac:dyDescent="0.25">
      <c r="C140902"/>
    </row>
    <row r="140903" spans="3:3" x14ac:dyDescent="0.25">
      <c r="C140903"/>
    </row>
    <row r="140904" spans="3:3" x14ac:dyDescent="0.25">
      <c r="C140904"/>
    </row>
    <row r="140905" spans="3:3" x14ac:dyDescent="0.25">
      <c r="C140905"/>
    </row>
    <row r="140906" spans="3:3" x14ac:dyDescent="0.25">
      <c r="C140906"/>
    </row>
    <row r="140907" spans="3:3" x14ac:dyDescent="0.25">
      <c r="C140907"/>
    </row>
    <row r="140908" spans="3:3" x14ac:dyDescent="0.25">
      <c r="C140908"/>
    </row>
    <row r="140909" spans="3:3" x14ac:dyDescent="0.25">
      <c r="C140909"/>
    </row>
    <row r="140910" spans="3:3" x14ac:dyDescent="0.25">
      <c r="C140910"/>
    </row>
    <row r="140911" spans="3:3" x14ac:dyDescent="0.25">
      <c r="C140911"/>
    </row>
    <row r="140912" spans="3:3" x14ac:dyDescent="0.25">
      <c r="C140912"/>
    </row>
    <row r="140913" spans="3:3" x14ac:dyDescent="0.25">
      <c r="C140913"/>
    </row>
    <row r="140914" spans="3:3" x14ac:dyDescent="0.25">
      <c r="C140914"/>
    </row>
    <row r="140915" spans="3:3" x14ac:dyDescent="0.25">
      <c r="C140915"/>
    </row>
    <row r="140916" spans="3:3" x14ac:dyDescent="0.25">
      <c r="C140916"/>
    </row>
    <row r="140917" spans="3:3" x14ac:dyDescent="0.25">
      <c r="C140917"/>
    </row>
    <row r="140918" spans="3:3" x14ac:dyDescent="0.25">
      <c r="C140918"/>
    </row>
    <row r="140919" spans="3:3" x14ac:dyDescent="0.25">
      <c r="C140919"/>
    </row>
    <row r="140920" spans="3:3" x14ac:dyDescent="0.25">
      <c r="C140920"/>
    </row>
    <row r="140921" spans="3:3" x14ac:dyDescent="0.25">
      <c r="C140921"/>
    </row>
    <row r="140922" spans="3:3" x14ac:dyDescent="0.25">
      <c r="C140922"/>
    </row>
    <row r="140923" spans="3:3" x14ac:dyDescent="0.25">
      <c r="C140923"/>
    </row>
    <row r="140924" spans="3:3" x14ac:dyDescent="0.25">
      <c r="C140924"/>
    </row>
    <row r="140925" spans="3:3" x14ac:dyDescent="0.25">
      <c r="C140925"/>
    </row>
    <row r="140926" spans="3:3" x14ac:dyDescent="0.25">
      <c r="C140926"/>
    </row>
    <row r="140927" spans="3:3" x14ac:dyDescent="0.25">
      <c r="C140927"/>
    </row>
    <row r="140928" spans="3:3" x14ac:dyDescent="0.25">
      <c r="C140928"/>
    </row>
    <row r="140929" spans="3:3" x14ac:dyDescent="0.25">
      <c r="C140929"/>
    </row>
    <row r="140930" spans="3:3" x14ac:dyDescent="0.25">
      <c r="C140930"/>
    </row>
    <row r="140931" spans="3:3" x14ac:dyDescent="0.25">
      <c r="C140931"/>
    </row>
    <row r="140932" spans="3:3" x14ac:dyDescent="0.25">
      <c r="C140932"/>
    </row>
    <row r="140933" spans="3:3" x14ac:dyDescent="0.25">
      <c r="C140933"/>
    </row>
    <row r="140934" spans="3:3" x14ac:dyDescent="0.25">
      <c r="C140934"/>
    </row>
    <row r="140935" spans="3:3" x14ac:dyDescent="0.25">
      <c r="C140935"/>
    </row>
    <row r="140936" spans="3:3" x14ac:dyDescent="0.25">
      <c r="C140936"/>
    </row>
    <row r="140937" spans="3:3" x14ac:dyDescent="0.25">
      <c r="C140937"/>
    </row>
    <row r="140938" spans="3:3" x14ac:dyDescent="0.25">
      <c r="C140938"/>
    </row>
    <row r="140939" spans="3:3" x14ac:dyDescent="0.25">
      <c r="C140939"/>
    </row>
    <row r="140940" spans="3:3" x14ac:dyDescent="0.25">
      <c r="C140940"/>
    </row>
    <row r="140941" spans="3:3" x14ac:dyDescent="0.25">
      <c r="C140941"/>
    </row>
    <row r="140942" spans="3:3" x14ac:dyDescent="0.25">
      <c r="C140942"/>
    </row>
    <row r="140943" spans="3:3" x14ac:dyDescent="0.25">
      <c r="C140943"/>
    </row>
    <row r="140944" spans="3:3" x14ac:dyDescent="0.25">
      <c r="C140944"/>
    </row>
    <row r="140945" spans="3:3" x14ac:dyDescent="0.25">
      <c r="C140945"/>
    </row>
    <row r="140946" spans="3:3" x14ac:dyDescent="0.25">
      <c r="C140946"/>
    </row>
    <row r="140947" spans="3:3" x14ac:dyDescent="0.25">
      <c r="C140947"/>
    </row>
    <row r="140948" spans="3:3" x14ac:dyDescent="0.25">
      <c r="C140948"/>
    </row>
    <row r="140949" spans="3:3" x14ac:dyDescent="0.25">
      <c r="C140949"/>
    </row>
    <row r="140950" spans="3:3" x14ac:dyDescent="0.25">
      <c r="C140950"/>
    </row>
    <row r="140951" spans="3:3" x14ac:dyDescent="0.25">
      <c r="C140951"/>
    </row>
    <row r="140952" spans="3:3" x14ac:dyDescent="0.25">
      <c r="C140952"/>
    </row>
    <row r="140953" spans="3:3" x14ac:dyDescent="0.25">
      <c r="C140953"/>
    </row>
    <row r="140954" spans="3:3" x14ac:dyDescent="0.25">
      <c r="C140954"/>
    </row>
    <row r="140955" spans="3:3" x14ac:dyDescent="0.25">
      <c r="C140955"/>
    </row>
    <row r="140956" spans="3:3" x14ac:dyDescent="0.25">
      <c r="C140956"/>
    </row>
    <row r="140957" spans="3:3" x14ac:dyDescent="0.25">
      <c r="C140957"/>
    </row>
    <row r="140958" spans="3:3" x14ac:dyDescent="0.25">
      <c r="C140958"/>
    </row>
    <row r="140959" spans="3:3" x14ac:dyDescent="0.25">
      <c r="C140959"/>
    </row>
    <row r="140960" spans="3:3" x14ac:dyDescent="0.25">
      <c r="C140960"/>
    </row>
    <row r="140961" spans="3:3" x14ac:dyDescent="0.25">
      <c r="C140961"/>
    </row>
    <row r="140962" spans="3:3" x14ac:dyDescent="0.25">
      <c r="C140962"/>
    </row>
    <row r="140963" spans="3:3" x14ac:dyDescent="0.25">
      <c r="C140963"/>
    </row>
    <row r="140964" spans="3:3" x14ac:dyDescent="0.25">
      <c r="C140964"/>
    </row>
    <row r="140965" spans="3:3" x14ac:dyDescent="0.25">
      <c r="C140965"/>
    </row>
    <row r="140966" spans="3:3" x14ac:dyDescent="0.25">
      <c r="C140966"/>
    </row>
    <row r="140967" spans="3:3" x14ac:dyDescent="0.25">
      <c r="C140967"/>
    </row>
    <row r="140968" spans="3:3" x14ac:dyDescent="0.25">
      <c r="C140968"/>
    </row>
    <row r="140969" spans="3:3" x14ac:dyDescent="0.25">
      <c r="C140969"/>
    </row>
    <row r="140970" spans="3:3" x14ac:dyDescent="0.25">
      <c r="C140970"/>
    </row>
    <row r="140971" spans="3:3" x14ac:dyDescent="0.25">
      <c r="C140971"/>
    </row>
    <row r="140972" spans="3:3" x14ac:dyDescent="0.25">
      <c r="C140972"/>
    </row>
    <row r="140973" spans="3:3" x14ac:dyDescent="0.25">
      <c r="C140973"/>
    </row>
    <row r="140974" spans="3:3" x14ac:dyDescent="0.25">
      <c r="C140974"/>
    </row>
    <row r="140975" spans="3:3" x14ac:dyDescent="0.25">
      <c r="C140975"/>
    </row>
    <row r="140976" spans="3:3" x14ac:dyDescent="0.25">
      <c r="C140976"/>
    </row>
    <row r="140977" spans="3:3" x14ac:dyDescent="0.25">
      <c r="C140977"/>
    </row>
    <row r="140978" spans="3:3" x14ac:dyDescent="0.25">
      <c r="C140978"/>
    </row>
    <row r="140979" spans="3:3" x14ac:dyDescent="0.25">
      <c r="C140979"/>
    </row>
    <row r="140980" spans="3:3" x14ac:dyDescent="0.25">
      <c r="C140980"/>
    </row>
    <row r="140981" spans="3:3" x14ac:dyDescent="0.25">
      <c r="C140981"/>
    </row>
    <row r="140982" spans="3:3" x14ac:dyDescent="0.25">
      <c r="C140982"/>
    </row>
    <row r="140983" spans="3:3" x14ac:dyDescent="0.25">
      <c r="C140983"/>
    </row>
    <row r="140984" spans="3:3" x14ac:dyDescent="0.25">
      <c r="C140984"/>
    </row>
    <row r="140985" spans="3:3" x14ac:dyDescent="0.25">
      <c r="C140985"/>
    </row>
    <row r="140986" spans="3:3" x14ac:dyDescent="0.25">
      <c r="C140986"/>
    </row>
    <row r="140987" spans="3:3" x14ac:dyDescent="0.25">
      <c r="C140987"/>
    </row>
    <row r="140988" spans="3:3" x14ac:dyDescent="0.25">
      <c r="C140988"/>
    </row>
    <row r="140989" spans="3:3" x14ac:dyDescent="0.25">
      <c r="C140989"/>
    </row>
    <row r="140990" spans="3:3" x14ac:dyDescent="0.25">
      <c r="C140990"/>
    </row>
    <row r="140991" spans="3:3" x14ac:dyDescent="0.25">
      <c r="C140991"/>
    </row>
    <row r="140992" spans="3:3" x14ac:dyDescent="0.25">
      <c r="C140992"/>
    </row>
    <row r="140993" spans="3:3" x14ac:dyDescent="0.25">
      <c r="C140993"/>
    </row>
    <row r="140994" spans="3:3" x14ac:dyDescent="0.25">
      <c r="C140994"/>
    </row>
    <row r="140995" spans="3:3" x14ac:dyDescent="0.25">
      <c r="C140995"/>
    </row>
    <row r="140996" spans="3:3" x14ac:dyDescent="0.25">
      <c r="C140996"/>
    </row>
    <row r="140997" spans="3:3" x14ac:dyDescent="0.25">
      <c r="C140997"/>
    </row>
    <row r="140998" spans="3:3" x14ac:dyDescent="0.25">
      <c r="C140998"/>
    </row>
    <row r="140999" spans="3:3" x14ac:dyDescent="0.25">
      <c r="C140999"/>
    </row>
    <row r="141000" spans="3:3" x14ac:dyDescent="0.25">
      <c r="C141000"/>
    </row>
    <row r="141001" spans="3:3" x14ac:dyDescent="0.25">
      <c r="C141001"/>
    </row>
    <row r="141002" spans="3:3" x14ac:dyDescent="0.25">
      <c r="C141002"/>
    </row>
    <row r="141003" spans="3:3" x14ac:dyDescent="0.25">
      <c r="C141003"/>
    </row>
    <row r="141004" spans="3:3" x14ac:dyDescent="0.25">
      <c r="C141004"/>
    </row>
    <row r="141005" spans="3:3" x14ac:dyDescent="0.25">
      <c r="C141005"/>
    </row>
    <row r="141006" spans="3:3" x14ac:dyDescent="0.25">
      <c r="C141006"/>
    </row>
    <row r="141007" spans="3:3" x14ac:dyDescent="0.25">
      <c r="C141007"/>
    </row>
    <row r="141008" spans="3:3" x14ac:dyDescent="0.25">
      <c r="C141008"/>
    </row>
    <row r="141009" spans="3:3" x14ac:dyDescent="0.25">
      <c r="C141009"/>
    </row>
    <row r="141010" spans="3:3" x14ac:dyDescent="0.25">
      <c r="C141010"/>
    </row>
    <row r="141011" spans="3:3" x14ac:dyDescent="0.25">
      <c r="C141011"/>
    </row>
    <row r="141012" spans="3:3" x14ac:dyDescent="0.25">
      <c r="C141012"/>
    </row>
    <row r="141013" spans="3:3" x14ac:dyDescent="0.25">
      <c r="C141013"/>
    </row>
    <row r="141014" spans="3:3" x14ac:dyDescent="0.25">
      <c r="C141014"/>
    </row>
    <row r="141015" spans="3:3" x14ac:dyDescent="0.25">
      <c r="C141015"/>
    </row>
    <row r="141016" spans="3:3" x14ac:dyDescent="0.25">
      <c r="C141016"/>
    </row>
    <row r="141017" spans="3:3" x14ac:dyDescent="0.25">
      <c r="C141017"/>
    </row>
    <row r="141018" spans="3:3" x14ac:dyDescent="0.25">
      <c r="C141018"/>
    </row>
    <row r="141019" spans="3:3" x14ac:dyDescent="0.25">
      <c r="C141019"/>
    </row>
    <row r="141020" spans="3:3" x14ac:dyDescent="0.25">
      <c r="C141020"/>
    </row>
    <row r="141021" spans="3:3" x14ac:dyDescent="0.25">
      <c r="C141021"/>
    </row>
    <row r="141022" spans="3:3" x14ac:dyDescent="0.25">
      <c r="C141022"/>
    </row>
    <row r="141023" spans="3:3" x14ac:dyDescent="0.25">
      <c r="C141023"/>
    </row>
    <row r="141024" spans="3:3" x14ac:dyDescent="0.25">
      <c r="C141024"/>
    </row>
    <row r="141025" spans="3:3" x14ac:dyDescent="0.25">
      <c r="C141025"/>
    </row>
    <row r="141026" spans="3:3" x14ac:dyDescent="0.25">
      <c r="C141026"/>
    </row>
    <row r="141027" spans="3:3" x14ac:dyDescent="0.25">
      <c r="C141027"/>
    </row>
    <row r="141028" spans="3:3" x14ac:dyDescent="0.25">
      <c r="C141028"/>
    </row>
    <row r="141029" spans="3:3" x14ac:dyDescent="0.25">
      <c r="C141029"/>
    </row>
    <row r="141030" spans="3:3" x14ac:dyDescent="0.25">
      <c r="C141030"/>
    </row>
    <row r="141031" spans="3:3" x14ac:dyDescent="0.25">
      <c r="C141031"/>
    </row>
    <row r="141032" spans="3:3" x14ac:dyDescent="0.25">
      <c r="C141032"/>
    </row>
    <row r="141033" spans="3:3" x14ac:dyDescent="0.25">
      <c r="C141033"/>
    </row>
    <row r="141034" spans="3:3" x14ac:dyDescent="0.25">
      <c r="C141034"/>
    </row>
    <row r="141035" spans="3:3" x14ac:dyDescent="0.25">
      <c r="C141035"/>
    </row>
    <row r="141036" spans="3:3" x14ac:dyDescent="0.25">
      <c r="C141036"/>
    </row>
    <row r="141037" spans="3:3" x14ac:dyDescent="0.25">
      <c r="C141037"/>
    </row>
    <row r="141038" spans="3:3" x14ac:dyDescent="0.25">
      <c r="C141038"/>
    </row>
    <row r="141039" spans="3:3" x14ac:dyDescent="0.25">
      <c r="C141039"/>
    </row>
    <row r="141040" spans="3:3" x14ac:dyDescent="0.25">
      <c r="C141040"/>
    </row>
    <row r="141041" spans="3:3" x14ac:dyDescent="0.25">
      <c r="C141041"/>
    </row>
    <row r="141042" spans="3:3" x14ac:dyDescent="0.25">
      <c r="C141042"/>
    </row>
    <row r="141043" spans="3:3" x14ac:dyDescent="0.25">
      <c r="C141043"/>
    </row>
    <row r="141044" spans="3:3" x14ac:dyDescent="0.25">
      <c r="C141044"/>
    </row>
    <row r="141045" spans="3:3" x14ac:dyDescent="0.25">
      <c r="C141045"/>
    </row>
    <row r="141046" spans="3:3" x14ac:dyDescent="0.25">
      <c r="C141046"/>
    </row>
    <row r="141047" spans="3:3" x14ac:dyDescent="0.25">
      <c r="C141047"/>
    </row>
    <row r="141048" spans="3:3" x14ac:dyDescent="0.25">
      <c r="C141048"/>
    </row>
    <row r="141049" spans="3:3" x14ac:dyDescent="0.25">
      <c r="C141049"/>
    </row>
    <row r="141050" spans="3:3" x14ac:dyDescent="0.25">
      <c r="C141050"/>
    </row>
    <row r="141051" spans="3:3" x14ac:dyDescent="0.25">
      <c r="C141051"/>
    </row>
    <row r="141052" spans="3:3" x14ac:dyDescent="0.25">
      <c r="C141052"/>
    </row>
    <row r="141053" spans="3:3" x14ac:dyDescent="0.25">
      <c r="C141053"/>
    </row>
    <row r="141054" spans="3:3" x14ac:dyDescent="0.25">
      <c r="C141054"/>
    </row>
    <row r="141055" spans="3:3" x14ac:dyDescent="0.25">
      <c r="C141055"/>
    </row>
    <row r="141056" spans="3:3" x14ac:dyDescent="0.25">
      <c r="C141056"/>
    </row>
    <row r="141057" spans="3:3" x14ac:dyDescent="0.25">
      <c r="C141057"/>
    </row>
    <row r="141058" spans="3:3" x14ac:dyDescent="0.25">
      <c r="C141058"/>
    </row>
    <row r="141059" spans="3:3" x14ac:dyDescent="0.25">
      <c r="C141059"/>
    </row>
    <row r="141060" spans="3:3" x14ac:dyDescent="0.25">
      <c r="C141060"/>
    </row>
    <row r="141061" spans="3:3" x14ac:dyDescent="0.25">
      <c r="C141061"/>
    </row>
    <row r="141062" spans="3:3" x14ac:dyDescent="0.25">
      <c r="C141062"/>
    </row>
    <row r="141063" spans="3:3" x14ac:dyDescent="0.25">
      <c r="C141063"/>
    </row>
    <row r="141064" spans="3:3" x14ac:dyDescent="0.25">
      <c r="C141064"/>
    </row>
    <row r="141065" spans="3:3" x14ac:dyDescent="0.25">
      <c r="C141065"/>
    </row>
    <row r="141066" spans="3:3" x14ac:dyDescent="0.25">
      <c r="C141066"/>
    </row>
    <row r="141067" spans="3:3" x14ac:dyDescent="0.25">
      <c r="C141067"/>
    </row>
    <row r="141068" spans="3:3" x14ac:dyDescent="0.25">
      <c r="C141068"/>
    </row>
    <row r="141069" spans="3:3" x14ac:dyDescent="0.25">
      <c r="C141069"/>
    </row>
    <row r="141070" spans="3:3" x14ac:dyDescent="0.25">
      <c r="C141070"/>
    </row>
    <row r="141071" spans="3:3" x14ac:dyDescent="0.25">
      <c r="C141071"/>
    </row>
    <row r="141072" spans="3:3" x14ac:dyDescent="0.25">
      <c r="C141072"/>
    </row>
    <row r="141073" spans="3:3" x14ac:dyDescent="0.25">
      <c r="C141073"/>
    </row>
    <row r="141074" spans="3:3" x14ac:dyDescent="0.25">
      <c r="C141074"/>
    </row>
    <row r="141075" spans="3:3" x14ac:dyDescent="0.25">
      <c r="C141075"/>
    </row>
    <row r="141076" spans="3:3" x14ac:dyDescent="0.25">
      <c r="C141076"/>
    </row>
    <row r="141077" spans="3:3" x14ac:dyDescent="0.25">
      <c r="C141077"/>
    </row>
    <row r="141078" spans="3:3" x14ac:dyDescent="0.25">
      <c r="C141078"/>
    </row>
    <row r="141079" spans="3:3" x14ac:dyDescent="0.25">
      <c r="C141079"/>
    </row>
    <row r="141080" spans="3:3" x14ac:dyDescent="0.25">
      <c r="C141080"/>
    </row>
    <row r="141081" spans="3:3" x14ac:dyDescent="0.25">
      <c r="C141081"/>
    </row>
    <row r="141082" spans="3:3" x14ac:dyDescent="0.25">
      <c r="C141082"/>
    </row>
    <row r="141083" spans="3:3" x14ac:dyDescent="0.25">
      <c r="C141083"/>
    </row>
    <row r="141084" spans="3:3" x14ac:dyDescent="0.25">
      <c r="C141084"/>
    </row>
    <row r="141085" spans="3:3" x14ac:dyDescent="0.25">
      <c r="C141085"/>
    </row>
    <row r="141086" spans="3:3" x14ac:dyDescent="0.25">
      <c r="C141086"/>
    </row>
    <row r="141087" spans="3:3" x14ac:dyDescent="0.25">
      <c r="C141087"/>
    </row>
    <row r="141088" spans="3:3" x14ac:dyDescent="0.25">
      <c r="C141088"/>
    </row>
    <row r="141089" spans="3:3" x14ac:dyDescent="0.25">
      <c r="C141089"/>
    </row>
    <row r="141090" spans="3:3" x14ac:dyDescent="0.25">
      <c r="C141090"/>
    </row>
    <row r="141091" spans="3:3" x14ac:dyDescent="0.25">
      <c r="C141091"/>
    </row>
    <row r="141092" spans="3:3" x14ac:dyDescent="0.25">
      <c r="C141092"/>
    </row>
    <row r="141093" spans="3:3" x14ac:dyDescent="0.25">
      <c r="C141093"/>
    </row>
    <row r="141094" spans="3:3" x14ac:dyDescent="0.25">
      <c r="C141094"/>
    </row>
    <row r="141095" spans="3:3" x14ac:dyDescent="0.25">
      <c r="C141095"/>
    </row>
    <row r="141096" spans="3:3" x14ac:dyDescent="0.25">
      <c r="C141096"/>
    </row>
    <row r="141097" spans="3:3" x14ac:dyDescent="0.25">
      <c r="C141097"/>
    </row>
    <row r="141098" spans="3:3" x14ac:dyDescent="0.25">
      <c r="C141098"/>
    </row>
    <row r="141099" spans="3:3" x14ac:dyDescent="0.25">
      <c r="C141099"/>
    </row>
    <row r="141100" spans="3:3" x14ac:dyDescent="0.25">
      <c r="C141100"/>
    </row>
    <row r="141101" spans="3:3" x14ac:dyDescent="0.25">
      <c r="C141101"/>
    </row>
    <row r="141102" spans="3:3" x14ac:dyDescent="0.25">
      <c r="C141102"/>
    </row>
    <row r="141103" spans="3:3" x14ac:dyDescent="0.25">
      <c r="C141103"/>
    </row>
    <row r="141104" spans="3:3" x14ac:dyDescent="0.25">
      <c r="C141104"/>
    </row>
    <row r="141105" spans="3:3" x14ac:dyDescent="0.25">
      <c r="C141105"/>
    </row>
    <row r="141106" spans="3:3" x14ac:dyDescent="0.25">
      <c r="C141106"/>
    </row>
    <row r="141107" spans="3:3" x14ac:dyDescent="0.25">
      <c r="C141107"/>
    </row>
    <row r="141108" spans="3:3" x14ac:dyDescent="0.25">
      <c r="C141108"/>
    </row>
    <row r="141109" spans="3:3" x14ac:dyDescent="0.25">
      <c r="C141109"/>
    </row>
    <row r="141110" spans="3:3" x14ac:dyDescent="0.25">
      <c r="C141110"/>
    </row>
    <row r="141111" spans="3:3" x14ac:dyDescent="0.25">
      <c r="C141111"/>
    </row>
    <row r="141112" spans="3:3" x14ac:dyDescent="0.25">
      <c r="C141112"/>
    </row>
    <row r="141113" spans="3:3" x14ac:dyDescent="0.25">
      <c r="C141113"/>
    </row>
    <row r="141114" spans="3:3" x14ac:dyDescent="0.25">
      <c r="C141114"/>
    </row>
    <row r="141115" spans="3:3" x14ac:dyDescent="0.25">
      <c r="C141115"/>
    </row>
    <row r="141116" spans="3:3" x14ac:dyDescent="0.25">
      <c r="C141116"/>
    </row>
    <row r="141117" spans="3:3" x14ac:dyDescent="0.25">
      <c r="C141117"/>
    </row>
    <row r="141118" spans="3:3" x14ac:dyDescent="0.25">
      <c r="C141118"/>
    </row>
    <row r="141119" spans="3:3" x14ac:dyDescent="0.25">
      <c r="C141119"/>
    </row>
    <row r="141120" spans="3:3" x14ac:dyDescent="0.25">
      <c r="C141120"/>
    </row>
    <row r="141121" spans="3:3" x14ac:dyDescent="0.25">
      <c r="C141121"/>
    </row>
    <row r="141122" spans="3:3" x14ac:dyDescent="0.25">
      <c r="C141122"/>
    </row>
    <row r="141123" spans="3:3" x14ac:dyDescent="0.25">
      <c r="C141123"/>
    </row>
    <row r="141124" spans="3:3" x14ac:dyDescent="0.25">
      <c r="C141124"/>
    </row>
    <row r="141125" spans="3:3" x14ac:dyDescent="0.25">
      <c r="C141125"/>
    </row>
    <row r="141126" spans="3:3" x14ac:dyDescent="0.25">
      <c r="C141126"/>
    </row>
    <row r="141127" spans="3:3" x14ac:dyDescent="0.25">
      <c r="C141127"/>
    </row>
    <row r="141128" spans="3:3" x14ac:dyDescent="0.25">
      <c r="C141128"/>
    </row>
    <row r="141129" spans="3:3" x14ac:dyDescent="0.25">
      <c r="C141129"/>
    </row>
    <row r="141130" spans="3:3" x14ac:dyDescent="0.25">
      <c r="C141130"/>
    </row>
    <row r="141131" spans="3:3" x14ac:dyDescent="0.25">
      <c r="C141131"/>
    </row>
    <row r="141132" spans="3:3" x14ac:dyDescent="0.25">
      <c r="C141132"/>
    </row>
    <row r="141133" spans="3:3" x14ac:dyDescent="0.25">
      <c r="C141133"/>
    </row>
    <row r="141134" spans="3:3" x14ac:dyDescent="0.25">
      <c r="C141134"/>
    </row>
    <row r="141135" spans="3:3" x14ac:dyDescent="0.25">
      <c r="C141135"/>
    </row>
    <row r="141136" spans="3:3" x14ac:dyDescent="0.25">
      <c r="C141136"/>
    </row>
    <row r="141137" spans="3:3" x14ac:dyDescent="0.25">
      <c r="C141137"/>
    </row>
    <row r="141138" spans="3:3" x14ac:dyDescent="0.25">
      <c r="C141138"/>
    </row>
    <row r="141139" spans="3:3" x14ac:dyDescent="0.25">
      <c r="C141139"/>
    </row>
    <row r="141140" spans="3:3" x14ac:dyDescent="0.25">
      <c r="C141140"/>
    </row>
    <row r="141141" spans="3:3" x14ac:dyDescent="0.25">
      <c r="C141141"/>
    </row>
    <row r="141142" spans="3:3" x14ac:dyDescent="0.25">
      <c r="C141142"/>
    </row>
    <row r="141143" spans="3:3" x14ac:dyDescent="0.25">
      <c r="C141143"/>
    </row>
    <row r="141144" spans="3:3" x14ac:dyDescent="0.25">
      <c r="C141144"/>
    </row>
    <row r="141145" spans="3:3" x14ac:dyDescent="0.25">
      <c r="C141145"/>
    </row>
    <row r="141146" spans="3:3" x14ac:dyDescent="0.25">
      <c r="C141146"/>
    </row>
    <row r="141147" spans="3:3" x14ac:dyDescent="0.25">
      <c r="C141147"/>
    </row>
    <row r="141148" spans="3:3" x14ac:dyDescent="0.25">
      <c r="C141148"/>
    </row>
    <row r="141149" spans="3:3" x14ac:dyDescent="0.25">
      <c r="C141149"/>
    </row>
    <row r="141150" spans="3:3" x14ac:dyDescent="0.25">
      <c r="C141150"/>
    </row>
    <row r="141151" spans="3:3" x14ac:dyDescent="0.25">
      <c r="C141151"/>
    </row>
    <row r="141152" spans="3:3" x14ac:dyDescent="0.25">
      <c r="C141152"/>
    </row>
    <row r="141153" spans="3:3" x14ac:dyDescent="0.25">
      <c r="C141153"/>
    </row>
    <row r="141154" spans="3:3" x14ac:dyDescent="0.25">
      <c r="C141154"/>
    </row>
    <row r="141155" spans="3:3" x14ac:dyDescent="0.25">
      <c r="C141155"/>
    </row>
    <row r="141156" spans="3:3" x14ac:dyDescent="0.25">
      <c r="C141156"/>
    </row>
    <row r="141157" spans="3:3" x14ac:dyDescent="0.25">
      <c r="C141157"/>
    </row>
    <row r="141158" spans="3:3" x14ac:dyDescent="0.25">
      <c r="C141158"/>
    </row>
    <row r="141159" spans="3:3" x14ac:dyDescent="0.25">
      <c r="C141159"/>
    </row>
    <row r="141160" spans="3:3" x14ac:dyDescent="0.25">
      <c r="C141160"/>
    </row>
    <row r="141161" spans="3:3" x14ac:dyDescent="0.25">
      <c r="C141161"/>
    </row>
    <row r="141162" spans="3:3" x14ac:dyDescent="0.25">
      <c r="C141162"/>
    </row>
    <row r="141163" spans="3:3" x14ac:dyDescent="0.25">
      <c r="C141163"/>
    </row>
    <row r="141164" spans="3:3" x14ac:dyDescent="0.25">
      <c r="C141164"/>
    </row>
    <row r="141165" spans="3:3" x14ac:dyDescent="0.25">
      <c r="C141165"/>
    </row>
    <row r="141166" spans="3:3" x14ac:dyDescent="0.25">
      <c r="C141166"/>
    </row>
    <row r="141167" spans="3:3" x14ac:dyDescent="0.25">
      <c r="C141167"/>
    </row>
    <row r="141168" spans="3:3" x14ac:dyDescent="0.25">
      <c r="C141168"/>
    </row>
    <row r="141169" spans="3:3" x14ac:dyDescent="0.25">
      <c r="C141169"/>
    </row>
    <row r="141170" spans="3:3" x14ac:dyDescent="0.25">
      <c r="C141170"/>
    </row>
    <row r="141171" spans="3:3" x14ac:dyDescent="0.25">
      <c r="C141171"/>
    </row>
    <row r="141172" spans="3:3" x14ac:dyDescent="0.25">
      <c r="C141172"/>
    </row>
    <row r="141173" spans="3:3" x14ac:dyDescent="0.25">
      <c r="C141173"/>
    </row>
    <row r="141174" spans="3:3" x14ac:dyDescent="0.25">
      <c r="C141174"/>
    </row>
    <row r="141175" spans="3:3" x14ac:dyDescent="0.25">
      <c r="C141175"/>
    </row>
    <row r="141176" spans="3:3" x14ac:dyDescent="0.25">
      <c r="C141176"/>
    </row>
    <row r="141177" spans="3:3" x14ac:dyDescent="0.25">
      <c r="C141177"/>
    </row>
    <row r="141178" spans="3:3" x14ac:dyDescent="0.25">
      <c r="C141178"/>
    </row>
    <row r="141179" spans="3:3" x14ac:dyDescent="0.25">
      <c r="C141179"/>
    </row>
    <row r="141180" spans="3:3" x14ac:dyDescent="0.25">
      <c r="C141180"/>
    </row>
    <row r="141181" spans="3:3" x14ac:dyDescent="0.25">
      <c r="C141181"/>
    </row>
    <row r="141182" spans="3:3" x14ac:dyDescent="0.25">
      <c r="C141182"/>
    </row>
    <row r="141183" spans="3:3" x14ac:dyDescent="0.25">
      <c r="C141183"/>
    </row>
    <row r="141184" spans="3:3" x14ac:dyDescent="0.25">
      <c r="C141184"/>
    </row>
    <row r="141185" spans="3:3" x14ac:dyDescent="0.25">
      <c r="C141185"/>
    </row>
    <row r="141186" spans="3:3" x14ac:dyDescent="0.25">
      <c r="C141186"/>
    </row>
    <row r="141187" spans="3:3" x14ac:dyDescent="0.25">
      <c r="C141187"/>
    </row>
    <row r="141188" spans="3:3" x14ac:dyDescent="0.25">
      <c r="C141188"/>
    </row>
    <row r="141189" spans="3:3" x14ac:dyDescent="0.25">
      <c r="C141189"/>
    </row>
    <row r="141190" spans="3:3" x14ac:dyDescent="0.25">
      <c r="C141190"/>
    </row>
    <row r="141191" spans="3:3" x14ac:dyDescent="0.25">
      <c r="C141191"/>
    </row>
    <row r="141192" spans="3:3" x14ac:dyDescent="0.25">
      <c r="C141192"/>
    </row>
    <row r="141193" spans="3:3" x14ac:dyDescent="0.25">
      <c r="C141193"/>
    </row>
    <row r="141194" spans="3:3" x14ac:dyDescent="0.25">
      <c r="C141194"/>
    </row>
    <row r="141195" spans="3:3" x14ac:dyDescent="0.25">
      <c r="C141195"/>
    </row>
    <row r="141196" spans="3:3" x14ac:dyDescent="0.25">
      <c r="C141196"/>
    </row>
    <row r="141197" spans="3:3" x14ac:dyDescent="0.25">
      <c r="C141197"/>
    </row>
    <row r="141198" spans="3:3" x14ac:dyDescent="0.25">
      <c r="C141198"/>
    </row>
    <row r="141199" spans="3:3" x14ac:dyDescent="0.25">
      <c r="C141199"/>
    </row>
    <row r="141200" spans="3:3" x14ac:dyDescent="0.25">
      <c r="C141200"/>
    </row>
    <row r="141201" spans="3:3" x14ac:dyDescent="0.25">
      <c r="C141201"/>
    </row>
    <row r="141202" spans="3:3" x14ac:dyDescent="0.25">
      <c r="C141202"/>
    </row>
    <row r="141203" spans="3:3" x14ac:dyDescent="0.25">
      <c r="C141203"/>
    </row>
    <row r="141204" spans="3:3" x14ac:dyDescent="0.25">
      <c r="C141204"/>
    </row>
    <row r="141205" spans="3:3" x14ac:dyDescent="0.25">
      <c r="C141205"/>
    </row>
    <row r="141206" spans="3:3" x14ac:dyDescent="0.25">
      <c r="C141206"/>
    </row>
    <row r="141207" spans="3:3" x14ac:dyDescent="0.25">
      <c r="C141207"/>
    </row>
    <row r="141208" spans="3:3" x14ac:dyDescent="0.25">
      <c r="C141208"/>
    </row>
    <row r="141209" spans="3:3" x14ac:dyDescent="0.25">
      <c r="C141209"/>
    </row>
    <row r="141210" spans="3:3" x14ac:dyDescent="0.25">
      <c r="C141210"/>
    </row>
    <row r="141211" spans="3:3" x14ac:dyDescent="0.25">
      <c r="C141211"/>
    </row>
    <row r="141212" spans="3:3" x14ac:dyDescent="0.25">
      <c r="C141212"/>
    </row>
    <row r="141213" spans="3:3" x14ac:dyDescent="0.25">
      <c r="C141213"/>
    </row>
    <row r="141214" spans="3:3" x14ac:dyDescent="0.25">
      <c r="C141214"/>
    </row>
    <row r="141215" spans="3:3" x14ac:dyDescent="0.25">
      <c r="C141215"/>
    </row>
    <row r="141216" spans="3:3" x14ac:dyDescent="0.25">
      <c r="C141216"/>
    </row>
    <row r="141217" spans="3:3" x14ac:dyDescent="0.25">
      <c r="C141217"/>
    </row>
    <row r="141218" spans="3:3" x14ac:dyDescent="0.25">
      <c r="C141218"/>
    </row>
    <row r="141219" spans="3:3" x14ac:dyDescent="0.25">
      <c r="C141219"/>
    </row>
    <row r="141220" spans="3:3" x14ac:dyDescent="0.25">
      <c r="C141220"/>
    </row>
    <row r="141221" spans="3:3" x14ac:dyDescent="0.25">
      <c r="C141221"/>
    </row>
    <row r="141222" spans="3:3" x14ac:dyDescent="0.25">
      <c r="C141222"/>
    </row>
    <row r="141223" spans="3:3" x14ac:dyDescent="0.25">
      <c r="C141223"/>
    </row>
    <row r="141224" spans="3:3" x14ac:dyDescent="0.25">
      <c r="C141224"/>
    </row>
    <row r="141225" spans="3:3" x14ac:dyDescent="0.25">
      <c r="C141225"/>
    </row>
    <row r="141226" spans="3:3" x14ac:dyDescent="0.25">
      <c r="C141226"/>
    </row>
    <row r="141227" spans="3:3" x14ac:dyDescent="0.25">
      <c r="C141227"/>
    </row>
    <row r="141228" spans="3:3" x14ac:dyDescent="0.25">
      <c r="C141228"/>
    </row>
    <row r="141229" spans="3:3" x14ac:dyDescent="0.25">
      <c r="C141229"/>
    </row>
    <row r="141230" spans="3:3" x14ac:dyDescent="0.25">
      <c r="C141230"/>
    </row>
    <row r="141231" spans="3:3" x14ac:dyDescent="0.25">
      <c r="C141231"/>
    </row>
    <row r="141232" spans="3:3" x14ac:dyDescent="0.25">
      <c r="C141232"/>
    </row>
    <row r="141233" spans="3:3" x14ac:dyDescent="0.25">
      <c r="C141233"/>
    </row>
    <row r="141234" spans="3:3" x14ac:dyDescent="0.25">
      <c r="C141234"/>
    </row>
    <row r="141235" spans="3:3" x14ac:dyDescent="0.25">
      <c r="C141235"/>
    </row>
    <row r="141236" spans="3:3" x14ac:dyDescent="0.25">
      <c r="C141236"/>
    </row>
    <row r="141237" spans="3:3" x14ac:dyDescent="0.25">
      <c r="C141237"/>
    </row>
    <row r="141238" spans="3:3" x14ac:dyDescent="0.25">
      <c r="C141238"/>
    </row>
    <row r="141239" spans="3:3" x14ac:dyDescent="0.25">
      <c r="C141239"/>
    </row>
    <row r="141240" spans="3:3" x14ac:dyDescent="0.25">
      <c r="C141240"/>
    </row>
    <row r="141241" spans="3:3" x14ac:dyDescent="0.25">
      <c r="C141241"/>
    </row>
    <row r="141242" spans="3:3" x14ac:dyDescent="0.25">
      <c r="C141242"/>
    </row>
    <row r="141243" spans="3:3" x14ac:dyDescent="0.25">
      <c r="C141243"/>
    </row>
    <row r="141244" spans="3:3" x14ac:dyDescent="0.25">
      <c r="C141244"/>
    </row>
    <row r="141245" spans="3:3" x14ac:dyDescent="0.25">
      <c r="C141245"/>
    </row>
    <row r="141246" spans="3:3" x14ac:dyDescent="0.25">
      <c r="C141246"/>
    </row>
    <row r="141247" spans="3:3" x14ac:dyDescent="0.25">
      <c r="C141247"/>
    </row>
    <row r="141248" spans="3:3" x14ac:dyDescent="0.25">
      <c r="C141248"/>
    </row>
    <row r="141249" spans="3:3" x14ac:dyDescent="0.25">
      <c r="C141249"/>
    </row>
    <row r="141250" spans="3:3" x14ac:dyDescent="0.25">
      <c r="C141250"/>
    </row>
    <row r="141251" spans="3:3" x14ac:dyDescent="0.25">
      <c r="C141251"/>
    </row>
    <row r="141252" spans="3:3" x14ac:dyDescent="0.25">
      <c r="C141252"/>
    </row>
    <row r="141253" spans="3:3" x14ac:dyDescent="0.25">
      <c r="C141253"/>
    </row>
    <row r="141254" spans="3:3" x14ac:dyDescent="0.25">
      <c r="C141254"/>
    </row>
    <row r="141255" spans="3:3" x14ac:dyDescent="0.25">
      <c r="C141255"/>
    </row>
    <row r="141256" spans="3:3" x14ac:dyDescent="0.25">
      <c r="C141256"/>
    </row>
    <row r="141257" spans="3:3" x14ac:dyDescent="0.25">
      <c r="C141257"/>
    </row>
    <row r="141258" spans="3:3" x14ac:dyDescent="0.25">
      <c r="C141258"/>
    </row>
    <row r="141259" spans="3:3" x14ac:dyDescent="0.25">
      <c r="C141259"/>
    </row>
    <row r="141260" spans="3:3" x14ac:dyDescent="0.25">
      <c r="C141260"/>
    </row>
    <row r="141261" spans="3:3" x14ac:dyDescent="0.25">
      <c r="C141261"/>
    </row>
    <row r="141262" spans="3:3" x14ac:dyDescent="0.25">
      <c r="C141262"/>
    </row>
    <row r="141263" spans="3:3" x14ac:dyDescent="0.25">
      <c r="C141263"/>
    </row>
    <row r="141264" spans="3:3" x14ac:dyDescent="0.25">
      <c r="C141264"/>
    </row>
    <row r="141265" spans="3:3" x14ac:dyDescent="0.25">
      <c r="C141265"/>
    </row>
    <row r="141266" spans="3:3" x14ac:dyDescent="0.25">
      <c r="C141266"/>
    </row>
    <row r="141267" spans="3:3" x14ac:dyDescent="0.25">
      <c r="C141267"/>
    </row>
    <row r="141268" spans="3:3" x14ac:dyDescent="0.25">
      <c r="C141268"/>
    </row>
    <row r="141269" spans="3:3" x14ac:dyDescent="0.25">
      <c r="C141269"/>
    </row>
    <row r="141270" spans="3:3" x14ac:dyDescent="0.25">
      <c r="C141270"/>
    </row>
    <row r="141271" spans="3:3" x14ac:dyDescent="0.25">
      <c r="C141271"/>
    </row>
    <row r="141272" spans="3:3" x14ac:dyDescent="0.25">
      <c r="C141272"/>
    </row>
    <row r="141273" spans="3:3" x14ac:dyDescent="0.25">
      <c r="C141273"/>
    </row>
    <row r="141274" spans="3:3" x14ac:dyDescent="0.25">
      <c r="C141274"/>
    </row>
    <row r="141275" spans="3:3" x14ac:dyDescent="0.25">
      <c r="C141275"/>
    </row>
    <row r="141276" spans="3:3" x14ac:dyDescent="0.25">
      <c r="C141276"/>
    </row>
    <row r="141277" spans="3:3" x14ac:dyDescent="0.25">
      <c r="C141277"/>
    </row>
    <row r="141278" spans="3:3" x14ac:dyDescent="0.25">
      <c r="C141278"/>
    </row>
    <row r="141279" spans="3:3" x14ac:dyDescent="0.25">
      <c r="C141279"/>
    </row>
    <row r="141280" spans="3:3" x14ac:dyDescent="0.25">
      <c r="C141280"/>
    </row>
    <row r="141281" spans="3:3" x14ac:dyDescent="0.25">
      <c r="C141281"/>
    </row>
    <row r="141282" spans="3:3" x14ac:dyDescent="0.25">
      <c r="C141282"/>
    </row>
    <row r="141283" spans="3:3" x14ac:dyDescent="0.25">
      <c r="C141283"/>
    </row>
    <row r="141284" spans="3:3" x14ac:dyDescent="0.25">
      <c r="C141284"/>
    </row>
    <row r="141285" spans="3:3" x14ac:dyDescent="0.25">
      <c r="C141285"/>
    </row>
    <row r="141286" spans="3:3" x14ac:dyDescent="0.25">
      <c r="C141286"/>
    </row>
    <row r="141287" spans="3:3" x14ac:dyDescent="0.25">
      <c r="C141287"/>
    </row>
    <row r="141288" spans="3:3" x14ac:dyDescent="0.25">
      <c r="C141288"/>
    </row>
    <row r="141289" spans="3:3" x14ac:dyDescent="0.25">
      <c r="C141289"/>
    </row>
    <row r="141290" spans="3:3" x14ac:dyDescent="0.25">
      <c r="C141290"/>
    </row>
    <row r="141291" spans="3:3" x14ac:dyDescent="0.25">
      <c r="C141291"/>
    </row>
    <row r="141292" spans="3:3" x14ac:dyDescent="0.25">
      <c r="C141292"/>
    </row>
    <row r="141293" spans="3:3" x14ac:dyDescent="0.25">
      <c r="C141293"/>
    </row>
    <row r="141294" spans="3:3" x14ac:dyDescent="0.25">
      <c r="C141294"/>
    </row>
    <row r="141295" spans="3:3" x14ac:dyDescent="0.25">
      <c r="C141295"/>
    </row>
    <row r="141296" spans="3:3" x14ac:dyDescent="0.25">
      <c r="C141296"/>
    </row>
    <row r="141297" spans="3:3" x14ac:dyDescent="0.25">
      <c r="C141297"/>
    </row>
    <row r="141298" spans="3:3" x14ac:dyDescent="0.25">
      <c r="C141298"/>
    </row>
    <row r="141299" spans="3:3" x14ac:dyDescent="0.25">
      <c r="C141299"/>
    </row>
    <row r="141300" spans="3:3" x14ac:dyDescent="0.25">
      <c r="C141300"/>
    </row>
    <row r="141301" spans="3:3" x14ac:dyDescent="0.25">
      <c r="C141301"/>
    </row>
    <row r="141302" spans="3:3" x14ac:dyDescent="0.25">
      <c r="C141302"/>
    </row>
    <row r="141303" spans="3:3" x14ac:dyDescent="0.25">
      <c r="C141303"/>
    </row>
    <row r="141304" spans="3:3" x14ac:dyDescent="0.25">
      <c r="C141304"/>
    </row>
    <row r="141305" spans="3:3" x14ac:dyDescent="0.25">
      <c r="C141305"/>
    </row>
    <row r="141306" spans="3:3" x14ac:dyDescent="0.25">
      <c r="C141306"/>
    </row>
    <row r="141307" spans="3:3" x14ac:dyDescent="0.25">
      <c r="C141307"/>
    </row>
    <row r="141308" spans="3:3" x14ac:dyDescent="0.25">
      <c r="C141308"/>
    </row>
    <row r="141309" spans="3:3" x14ac:dyDescent="0.25">
      <c r="C141309"/>
    </row>
    <row r="141310" spans="3:3" x14ac:dyDescent="0.25">
      <c r="C141310"/>
    </row>
    <row r="141311" spans="3:3" x14ac:dyDescent="0.25">
      <c r="C141311"/>
    </row>
    <row r="141312" spans="3:3" x14ac:dyDescent="0.25">
      <c r="C141312"/>
    </row>
    <row r="141313" spans="3:3" x14ac:dyDescent="0.25">
      <c r="C141313"/>
    </row>
    <row r="141314" spans="3:3" x14ac:dyDescent="0.25">
      <c r="C141314"/>
    </row>
    <row r="141315" spans="3:3" x14ac:dyDescent="0.25">
      <c r="C141315"/>
    </row>
    <row r="141316" spans="3:3" x14ac:dyDescent="0.25">
      <c r="C141316"/>
    </row>
    <row r="141317" spans="3:3" x14ac:dyDescent="0.25">
      <c r="C141317"/>
    </row>
    <row r="141318" spans="3:3" x14ac:dyDescent="0.25">
      <c r="C141318"/>
    </row>
    <row r="141319" spans="3:3" x14ac:dyDescent="0.25">
      <c r="C141319"/>
    </row>
    <row r="141320" spans="3:3" x14ac:dyDescent="0.25">
      <c r="C141320"/>
    </row>
    <row r="141321" spans="3:3" x14ac:dyDescent="0.25">
      <c r="C141321"/>
    </row>
    <row r="141322" spans="3:3" x14ac:dyDescent="0.25">
      <c r="C141322"/>
    </row>
    <row r="141323" spans="3:3" x14ac:dyDescent="0.25">
      <c r="C141323"/>
    </row>
    <row r="141324" spans="3:3" x14ac:dyDescent="0.25">
      <c r="C141324"/>
    </row>
    <row r="141325" spans="3:3" x14ac:dyDescent="0.25">
      <c r="C141325"/>
    </row>
    <row r="141326" spans="3:3" x14ac:dyDescent="0.25">
      <c r="C141326"/>
    </row>
    <row r="141327" spans="3:3" x14ac:dyDescent="0.25">
      <c r="C141327"/>
    </row>
    <row r="141328" spans="3:3" x14ac:dyDescent="0.25">
      <c r="C141328"/>
    </row>
    <row r="141329" spans="3:3" x14ac:dyDescent="0.25">
      <c r="C141329"/>
    </row>
    <row r="141330" spans="3:3" x14ac:dyDescent="0.25">
      <c r="C141330"/>
    </row>
    <row r="141331" spans="3:3" x14ac:dyDescent="0.25">
      <c r="C141331"/>
    </row>
    <row r="141332" spans="3:3" x14ac:dyDescent="0.25">
      <c r="C141332"/>
    </row>
    <row r="141333" spans="3:3" x14ac:dyDescent="0.25">
      <c r="C141333"/>
    </row>
    <row r="141334" spans="3:3" x14ac:dyDescent="0.25">
      <c r="C141334"/>
    </row>
    <row r="141335" spans="3:3" x14ac:dyDescent="0.25">
      <c r="C141335"/>
    </row>
    <row r="141336" spans="3:3" x14ac:dyDescent="0.25">
      <c r="C141336"/>
    </row>
    <row r="141337" spans="3:3" x14ac:dyDescent="0.25">
      <c r="C141337"/>
    </row>
    <row r="141338" spans="3:3" x14ac:dyDescent="0.25">
      <c r="C141338"/>
    </row>
    <row r="141339" spans="3:3" x14ac:dyDescent="0.25">
      <c r="C141339"/>
    </row>
    <row r="141340" spans="3:3" x14ac:dyDescent="0.25">
      <c r="C141340"/>
    </row>
    <row r="141341" spans="3:3" x14ac:dyDescent="0.25">
      <c r="C141341"/>
    </row>
    <row r="141342" spans="3:3" x14ac:dyDescent="0.25">
      <c r="C141342"/>
    </row>
    <row r="141343" spans="3:3" x14ac:dyDescent="0.25">
      <c r="C141343"/>
    </row>
    <row r="141344" spans="3:3" x14ac:dyDescent="0.25">
      <c r="C141344"/>
    </row>
    <row r="141345" spans="3:3" x14ac:dyDescent="0.25">
      <c r="C141345"/>
    </row>
    <row r="141346" spans="3:3" x14ac:dyDescent="0.25">
      <c r="C141346"/>
    </row>
    <row r="141347" spans="3:3" x14ac:dyDescent="0.25">
      <c r="C141347"/>
    </row>
    <row r="141348" spans="3:3" x14ac:dyDescent="0.25">
      <c r="C141348"/>
    </row>
    <row r="141349" spans="3:3" x14ac:dyDescent="0.25">
      <c r="C141349"/>
    </row>
    <row r="141350" spans="3:3" x14ac:dyDescent="0.25">
      <c r="C141350"/>
    </row>
    <row r="141351" spans="3:3" x14ac:dyDescent="0.25">
      <c r="C141351"/>
    </row>
    <row r="141352" spans="3:3" x14ac:dyDescent="0.25">
      <c r="C141352"/>
    </row>
    <row r="141353" spans="3:3" x14ac:dyDescent="0.25">
      <c r="C141353"/>
    </row>
    <row r="141354" spans="3:3" x14ac:dyDescent="0.25">
      <c r="C141354"/>
    </row>
    <row r="141355" spans="3:3" x14ac:dyDescent="0.25">
      <c r="C141355"/>
    </row>
    <row r="141356" spans="3:3" x14ac:dyDescent="0.25">
      <c r="C141356"/>
    </row>
    <row r="141357" spans="3:3" x14ac:dyDescent="0.25">
      <c r="C141357"/>
    </row>
    <row r="141358" spans="3:3" x14ac:dyDescent="0.25">
      <c r="C141358"/>
    </row>
    <row r="141359" spans="3:3" x14ac:dyDescent="0.25">
      <c r="C141359"/>
    </row>
    <row r="141360" spans="3:3" x14ac:dyDescent="0.25">
      <c r="C141360"/>
    </row>
    <row r="141361" spans="3:3" x14ac:dyDescent="0.25">
      <c r="C141361"/>
    </row>
    <row r="141362" spans="3:3" x14ac:dyDescent="0.25">
      <c r="C141362"/>
    </row>
    <row r="141363" spans="3:3" x14ac:dyDescent="0.25">
      <c r="C141363"/>
    </row>
    <row r="141364" spans="3:3" x14ac:dyDescent="0.25">
      <c r="C141364"/>
    </row>
    <row r="141365" spans="3:3" x14ac:dyDescent="0.25">
      <c r="C141365"/>
    </row>
    <row r="141366" spans="3:3" x14ac:dyDescent="0.25">
      <c r="C141366"/>
    </row>
    <row r="141367" spans="3:3" x14ac:dyDescent="0.25">
      <c r="C141367"/>
    </row>
    <row r="141368" spans="3:3" x14ac:dyDescent="0.25">
      <c r="C141368"/>
    </row>
    <row r="141369" spans="3:3" x14ac:dyDescent="0.25">
      <c r="C141369"/>
    </row>
    <row r="141370" spans="3:3" x14ac:dyDescent="0.25">
      <c r="C141370"/>
    </row>
    <row r="141371" spans="3:3" x14ac:dyDescent="0.25">
      <c r="C141371"/>
    </row>
    <row r="141372" spans="3:3" x14ac:dyDescent="0.25">
      <c r="C141372"/>
    </row>
    <row r="141373" spans="3:3" x14ac:dyDescent="0.25">
      <c r="C141373"/>
    </row>
    <row r="141374" spans="3:3" x14ac:dyDescent="0.25">
      <c r="C141374"/>
    </row>
    <row r="141375" spans="3:3" x14ac:dyDescent="0.25">
      <c r="C141375"/>
    </row>
    <row r="141376" spans="3:3" x14ac:dyDescent="0.25">
      <c r="C141376"/>
    </row>
    <row r="141377" spans="3:3" x14ac:dyDescent="0.25">
      <c r="C141377"/>
    </row>
    <row r="141378" spans="3:3" x14ac:dyDescent="0.25">
      <c r="C141378"/>
    </row>
    <row r="141379" spans="3:3" x14ac:dyDescent="0.25">
      <c r="C141379"/>
    </row>
    <row r="141380" spans="3:3" x14ac:dyDescent="0.25">
      <c r="C141380"/>
    </row>
    <row r="141381" spans="3:3" x14ac:dyDescent="0.25">
      <c r="C141381"/>
    </row>
    <row r="141382" spans="3:3" x14ac:dyDescent="0.25">
      <c r="C141382"/>
    </row>
    <row r="141383" spans="3:3" x14ac:dyDescent="0.25">
      <c r="C141383"/>
    </row>
    <row r="141384" spans="3:3" x14ac:dyDescent="0.25">
      <c r="C141384"/>
    </row>
    <row r="141385" spans="3:3" x14ac:dyDescent="0.25">
      <c r="C141385"/>
    </row>
    <row r="141386" spans="3:3" x14ac:dyDescent="0.25">
      <c r="C141386"/>
    </row>
    <row r="141387" spans="3:3" x14ac:dyDescent="0.25">
      <c r="C141387"/>
    </row>
    <row r="141388" spans="3:3" x14ac:dyDescent="0.25">
      <c r="C141388"/>
    </row>
    <row r="141389" spans="3:3" x14ac:dyDescent="0.25">
      <c r="C141389"/>
    </row>
    <row r="141390" spans="3:3" x14ac:dyDescent="0.25">
      <c r="C141390"/>
    </row>
    <row r="141391" spans="3:3" x14ac:dyDescent="0.25">
      <c r="C141391"/>
    </row>
    <row r="141392" spans="3:3" x14ac:dyDescent="0.25">
      <c r="C141392"/>
    </row>
    <row r="141393" spans="3:3" x14ac:dyDescent="0.25">
      <c r="C141393"/>
    </row>
    <row r="141394" spans="3:3" x14ac:dyDescent="0.25">
      <c r="C141394"/>
    </row>
    <row r="141395" spans="3:3" x14ac:dyDescent="0.25">
      <c r="C141395"/>
    </row>
    <row r="141396" spans="3:3" x14ac:dyDescent="0.25">
      <c r="C141396"/>
    </row>
    <row r="141397" spans="3:3" x14ac:dyDescent="0.25">
      <c r="C141397"/>
    </row>
    <row r="141398" spans="3:3" x14ac:dyDescent="0.25">
      <c r="C141398"/>
    </row>
    <row r="141399" spans="3:3" x14ac:dyDescent="0.25">
      <c r="C141399"/>
    </row>
    <row r="141400" spans="3:3" x14ac:dyDescent="0.25">
      <c r="C141400"/>
    </row>
    <row r="141401" spans="3:3" x14ac:dyDescent="0.25">
      <c r="C141401"/>
    </row>
    <row r="141402" spans="3:3" x14ac:dyDescent="0.25">
      <c r="C141402"/>
    </row>
    <row r="141403" spans="3:3" x14ac:dyDescent="0.25">
      <c r="C141403"/>
    </row>
    <row r="141404" spans="3:3" x14ac:dyDescent="0.25">
      <c r="C141404"/>
    </row>
    <row r="141405" spans="3:3" x14ac:dyDescent="0.25">
      <c r="C141405"/>
    </row>
    <row r="141406" spans="3:3" x14ac:dyDescent="0.25">
      <c r="C141406"/>
    </row>
    <row r="141407" spans="3:3" x14ac:dyDescent="0.25">
      <c r="C141407"/>
    </row>
    <row r="141408" spans="3:3" x14ac:dyDescent="0.25">
      <c r="C141408"/>
    </row>
    <row r="141409" spans="3:3" x14ac:dyDescent="0.25">
      <c r="C141409"/>
    </row>
    <row r="141410" spans="3:3" x14ac:dyDescent="0.25">
      <c r="C141410"/>
    </row>
    <row r="141411" spans="3:3" x14ac:dyDescent="0.25">
      <c r="C141411"/>
    </row>
    <row r="141412" spans="3:3" x14ac:dyDescent="0.25">
      <c r="C141412"/>
    </row>
    <row r="141413" spans="3:3" x14ac:dyDescent="0.25">
      <c r="C141413"/>
    </row>
    <row r="141414" spans="3:3" x14ac:dyDescent="0.25">
      <c r="C141414"/>
    </row>
    <row r="141415" spans="3:3" x14ac:dyDescent="0.25">
      <c r="C141415"/>
    </row>
    <row r="141416" spans="3:3" x14ac:dyDescent="0.25">
      <c r="C141416"/>
    </row>
    <row r="141417" spans="3:3" x14ac:dyDescent="0.25">
      <c r="C141417"/>
    </row>
    <row r="141418" spans="3:3" x14ac:dyDescent="0.25">
      <c r="C141418"/>
    </row>
    <row r="141419" spans="3:3" x14ac:dyDescent="0.25">
      <c r="C141419"/>
    </row>
    <row r="141420" spans="3:3" x14ac:dyDescent="0.25">
      <c r="C141420"/>
    </row>
    <row r="141421" spans="3:3" x14ac:dyDescent="0.25">
      <c r="C141421"/>
    </row>
    <row r="141422" spans="3:3" x14ac:dyDescent="0.25">
      <c r="C141422"/>
    </row>
    <row r="141423" spans="3:3" x14ac:dyDescent="0.25">
      <c r="C141423"/>
    </row>
    <row r="141424" spans="3:3" x14ac:dyDescent="0.25">
      <c r="C141424"/>
    </row>
    <row r="141425" spans="3:3" x14ac:dyDescent="0.25">
      <c r="C141425"/>
    </row>
    <row r="141426" spans="3:3" x14ac:dyDescent="0.25">
      <c r="C141426"/>
    </row>
    <row r="141427" spans="3:3" x14ac:dyDescent="0.25">
      <c r="C141427"/>
    </row>
    <row r="141428" spans="3:3" x14ac:dyDescent="0.25">
      <c r="C141428"/>
    </row>
    <row r="141429" spans="3:3" x14ac:dyDescent="0.25">
      <c r="C141429"/>
    </row>
    <row r="141430" spans="3:3" x14ac:dyDescent="0.25">
      <c r="C141430"/>
    </row>
    <row r="141431" spans="3:3" x14ac:dyDescent="0.25">
      <c r="C141431"/>
    </row>
    <row r="141432" spans="3:3" x14ac:dyDescent="0.25">
      <c r="C141432"/>
    </row>
    <row r="141433" spans="3:3" x14ac:dyDescent="0.25">
      <c r="C141433"/>
    </row>
    <row r="141434" spans="3:3" x14ac:dyDescent="0.25">
      <c r="C141434"/>
    </row>
    <row r="141435" spans="3:3" x14ac:dyDescent="0.25">
      <c r="C141435"/>
    </row>
    <row r="141436" spans="3:3" x14ac:dyDescent="0.25">
      <c r="C141436"/>
    </row>
    <row r="141437" spans="3:3" x14ac:dyDescent="0.25">
      <c r="C141437"/>
    </row>
    <row r="141438" spans="3:3" x14ac:dyDescent="0.25">
      <c r="C141438"/>
    </row>
    <row r="141439" spans="3:3" x14ac:dyDescent="0.25">
      <c r="C141439"/>
    </row>
    <row r="141440" spans="3:3" x14ac:dyDescent="0.25">
      <c r="C141440"/>
    </row>
    <row r="141441" spans="3:3" x14ac:dyDescent="0.25">
      <c r="C141441"/>
    </row>
    <row r="141442" spans="3:3" x14ac:dyDescent="0.25">
      <c r="C141442"/>
    </row>
    <row r="141443" spans="3:3" x14ac:dyDescent="0.25">
      <c r="C141443"/>
    </row>
    <row r="141444" spans="3:3" x14ac:dyDescent="0.25">
      <c r="C141444"/>
    </row>
    <row r="141445" spans="3:3" x14ac:dyDescent="0.25">
      <c r="C141445"/>
    </row>
    <row r="141446" spans="3:3" x14ac:dyDescent="0.25">
      <c r="C141446"/>
    </row>
    <row r="141447" spans="3:3" x14ac:dyDescent="0.25">
      <c r="C141447"/>
    </row>
    <row r="141448" spans="3:3" x14ac:dyDescent="0.25">
      <c r="C141448"/>
    </row>
    <row r="141449" spans="3:3" x14ac:dyDescent="0.25">
      <c r="C141449"/>
    </row>
    <row r="141450" spans="3:3" x14ac:dyDescent="0.25">
      <c r="C141450"/>
    </row>
    <row r="141451" spans="3:3" x14ac:dyDescent="0.25">
      <c r="C141451"/>
    </row>
    <row r="141452" spans="3:3" x14ac:dyDescent="0.25">
      <c r="C141452"/>
    </row>
    <row r="141453" spans="3:3" x14ac:dyDescent="0.25">
      <c r="C141453"/>
    </row>
    <row r="141454" spans="3:3" x14ac:dyDescent="0.25">
      <c r="C141454"/>
    </row>
    <row r="141455" spans="3:3" x14ac:dyDescent="0.25">
      <c r="C141455"/>
    </row>
    <row r="141456" spans="3:3" x14ac:dyDescent="0.25">
      <c r="C141456"/>
    </row>
    <row r="141457" spans="3:3" x14ac:dyDescent="0.25">
      <c r="C141457"/>
    </row>
    <row r="141458" spans="3:3" x14ac:dyDescent="0.25">
      <c r="C141458"/>
    </row>
    <row r="141459" spans="3:3" x14ac:dyDescent="0.25">
      <c r="C141459"/>
    </row>
    <row r="141460" spans="3:3" x14ac:dyDescent="0.25">
      <c r="C141460"/>
    </row>
    <row r="141461" spans="3:3" x14ac:dyDescent="0.25">
      <c r="C141461"/>
    </row>
    <row r="141462" spans="3:3" x14ac:dyDescent="0.25">
      <c r="C141462"/>
    </row>
    <row r="141463" spans="3:3" x14ac:dyDescent="0.25">
      <c r="C141463"/>
    </row>
    <row r="141464" spans="3:3" x14ac:dyDescent="0.25">
      <c r="C141464"/>
    </row>
    <row r="141465" spans="3:3" x14ac:dyDescent="0.25">
      <c r="C141465"/>
    </row>
    <row r="141466" spans="3:3" x14ac:dyDescent="0.25">
      <c r="C141466"/>
    </row>
    <row r="141467" spans="3:3" x14ac:dyDescent="0.25">
      <c r="C141467"/>
    </row>
    <row r="141468" spans="3:3" x14ac:dyDescent="0.25">
      <c r="C141468"/>
    </row>
    <row r="141469" spans="3:3" x14ac:dyDescent="0.25">
      <c r="C141469"/>
    </row>
    <row r="141470" spans="3:3" x14ac:dyDescent="0.25">
      <c r="C141470"/>
    </row>
    <row r="141471" spans="3:3" x14ac:dyDescent="0.25">
      <c r="C141471"/>
    </row>
    <row r="141472" spans="3:3" x14ac:dyDescent="0.25">
      <c r="C141472"/>
    </row>
    <row r="141473" spans="3:3" x14ac:dyDescent="0.25">
      <c r="C141473"/>
    </row>
    <row r="141474" spans="3:3" x14ac:dyDescent="0.25">
      <c r="C141474"/>
    </row>
    <row r="141475" spans="3:3" x14ac:dyDescent="0.25">
      <c r="C141475"/>
    </row>
    <row r="141476" spans="3:3" x14ac:dyDescent="0.25">
      <c r="C141476"/>
    </row>
    <row r="141477" spans="3:3" x14ac:dyDescent="0.25">
      <c r="C141477"/>
    </row>
    <row r="141478" spans="3:3" x14ac:dyDescent="0.25">
      <c r="C141478"/>
    </row>
    <row r="141479" spans="3:3" x14ac:dyDescent="0.25">
      <c r="C141479"/>
    </row>
    <row r="141480" spans="3:3" x14ac:dyDescent="0.25">
      <c r="C141480"/>
    </row>
    <row r="141481" spans="3:3" x14ac:dyDescent="0.25">
      <c r="C141481"/>
    </row>
    <row r="141482" spans="3:3" x14ac:dyDescent="0.25">
      <c r="C141482"/>
    </row>
    <row r="141483" spans="3:3" x14ac:dyDescent="0.25">
      <c r="C141483"/>
    </row>
    <row r="141484" spans="3:3" x14ac:dyDescent="0.25">
      <c r="C141484"/>
    </row>
    <row r="141485" spans="3:3" x14ac:dyDescent="0.25">
      <c r="C141485"/>
    </row>
    <row r="141486" spans="3:3" x14ac:dyDescent="0.25">
      <c r="C141486"/>
    </row>
    <row r="141487" spans="3:3" x14ac:dyDescent="0.25">
      <c r="C141487"/>
    </row>
    <row r="141488" spans="3:3" x14ac:dyDescent="0.25">
      <c r="C141488"/>
    </row>
    <row r="141489" spans="3:3" x14ac:dyDescent="0.25">
      <c r="C141489"/>
    </row>
    <row r="141490" spans="3:3" x14ac:dyDescent="0.25">
      <c r="C141490"/>
    </row>
    <row r="141491" spans="3:3" x14ac:dyDescent="0.25">
      <c r="C141491"/>
    </row>
    <row r="141492" spans="3:3" x14ac:dyDescent="0.25">
      <c r="C141492"/>
    </row>
    <row r="141493" spans="3:3" x14ac:dyDescent="0.25">
      <c r="C141493"/>
    </row>
    <row r="141494" spans="3:3" x14ac:dyDescent="0.25">
      <c r="C141494"/>
    </row>
    <row r="141495" spans="3:3" x14ac:dyDescent="0.25">
      <c r="C141495"/>
    </row>
    <row r="141496" spans="3:3" x14ac:dyDescent="0.25">
      <c r="C141496"/>
    </row>
    <row r="141497" spans="3:3" x14ac:dyDescent="0.25">
      <c r="C141497"/>
    </row>
    <row r="141498" spans="3:3" x14ac:dyDescent="0.25">
      <c r="C141498"/>
    </row>
    <row r="141499" spans="3:3" x14ac:dyDescent="0.25">
      <c r="C141499"/>
    </row>
    <row r="141500" spans="3:3" x14ac:dyDescent="0.25">
      <c r="C141500"/>
    </row>
    <row r="141501" spans="3:3" x14ac:dyDescent="0.25">
      <c r="C141501"/>
    </row>
    <row r="141502" spans="3:3" x14ac:dyDescent="0.25">
      <c r="C141502"/>
    </row>
    <row r="141503" spans="3:3" x14ac:dyDescent="0.25">
      <c r="C141503"/>
    </row>
    <row r="141504" spans="3:3" x14ac:dyDescent="0.25">
      <c r="C141504"/>
    </row>
    <row r="141505" spans="3:3" x14ac:dyDescent="0.25">
      <c r="C141505"/>
    </row>
    <row r="141506" spans="3:3" x14ac:dyDescent="0.25">
      <c r="C141506"/>
    </row>
    <row r="141507" spans="3:3" x14ac:dyDescent="0.25">
      <c r="C141507"/>
    </row>
    <row r="141508" spans="3:3" x14ac:dyDescent="0.25">
      <c r="C141508"/>
    </row>
    <row r="141509" spans="3:3" x14ac:dyDescent="0.25">
      <c r="C141509"/>
    </row>
    <row r="141510" spans="3:3" x14ac:dyDescent="0.25">
      <c r="C141510"/>
    </row>
    <row r="141511" spans="3:3" x14ac:dyDescent="0.25">
      <c r="C141511"/>
    </row>
    <row r="141512" spans="3:3" x14ac:dyDescent="0.25">
      <c r="C141512"/>
    </row>
    <row r="141513" spans="3:3" x14ac:dyDescent="0.25">
      <c r="C141513"/>
    </row>
    <row r="141514" spans="3:3" x14ac:dyDescent="0.25">
      <c r="C141514"/>
    </row>
    <row r="141515" spans="3:3" x14ac:dyDescent="0.25">
      <c r="C141515"/>
    </row>
    <row r="141516" spans="3:3" x14ac:dyDescent="0.25">
      <c r="C141516"/>
    </row>
    <row r="141517" spans="3:3" x14ac:dyDescent="0.25">
      <c r="C141517"/>
    </row>
    <row r="141518" spans="3:3" x14ac:dyDescent="0.25">
      <c r="C141518"/>
    </row>
    <row r="141519" spans="3:3" x14ac:dyDescent="0.25">
      <c r="C141519"/>
    </row>
    <row r="141520" spans="3:3" x14ac:dyDescent="0.25">
      <c r="C141520"/>
    </row>
    <row r="141521" spans="3:3" x14ac:dyDescent="0.25">
      <c r="C141521"/>
    </row>
    <row r="141522" spans="3:3" x14ac:dyDescent="0.25">
      <c r="C141522"/>
    </row>
    <row r="141523" spans="3:3" x14ac:dyDescent="0.25">
      <c r="C141523"/>
    </row>
    <row r="141524" spans="3:3" x14ac:dyDescent="0.25">
      <c r="C141524"/>
    </row>
    <row r="141525" spans="3:3" x14ac:dyDescent="0.25">
      <c r="C141525"/>
    </row>
    <row r="141526" spans="3:3" x14ac:dyDescent="0.25">
      <c r="C141526"/>
    </row>
    <row r="141527" spans="3:3" x14ac:dyDescent="0.25">
      <c r="C141527"/>
    </row>
    <row r="141528" spans="3:3" x14ac:dyDescent="0.25">
      <c r="C141528"/>
    </row>
    <row r="141529" spans="3:3" x14ac:dyDescent="0.25">
      <c r="C141529"/>
    </row>
    <row r="141530" spans="3:3" x14ac:dyDescent="0.25">
      <c r="C141530"/>
    </row>
    <row r="141531" spans="3:3" x14ac:dyDescent="0.25">
      <c r="C141531"/>
    </row>
    <row r="141532" spans="3:3" x14ac:dyDescent="0.25">
      <c r="C141532"/>
    </row>
    <row r="141533" spans="3:3" x14ac:dyDescent="0.25">
      <c r="C141533"/>
    </row>
    <row r="141534" spans="3:3" x14ac:dyDescent="0.25">
      <c r="C141534"/>
    </row>
    <row r="141535" spans="3:3" x14ac:dyDescent="0.25">
      <c r="C141535"/>
    </row>
    <row r="141536" spans="3:3" x14ac:dyDescent="0.25">
      <c r="C141536"/>
    </row>
    <row r="141537" spans="3:3" x14ac:dyDescent="0.25">
      <c r="C141537"/>
    </row>
    <row r="141538" spans="3:3" x14ac:dyDescent="0.25">
      <c r="C141538"/>
    </row>
    <row r="141539" spans="3:3" x14ac:dyDescent="0.25">
      <c r="C141539"/>
    </row>
    <row r="141540" spans="3:3" x14ac:dyDescent="0.25">
      <c r="C141540"/>
    </row>
    <row r="141541" spans="3:3" x14ac:dyDescent="0.25">
      <c r="C141541"/>
    </row>
    <row r="141542" spans="3:3" x14ac:dyDescent="0.25">
      <c r="C141542"/>
    </row>
    <row r="141543" spans="3:3" x14ac:dyDescent="0.25">
      <c r="C141543"/>
    </row>
    <row r="141544" spans="3:3" x14ac:dyDescent="0.25">
      <c r="C141544"/>
    </row>
    <row r="141545" spans="3:3" x14ac:dyDescent="0.25">
      <c r="C141545"/>
    </row>
    <row r="141546" spans="3:3" x14ac:dyDescent="0.25">
      <c r="C141546"/>
    </row>
    <row r="141547" spans="3:3" x14ac:dyDescent="0.25">
      <c r="C141547"/>
    </row>
    <row r="141548" spans="3:3" x14ac:dyDescent="0.25">
      <c r="C141548"/>
    </row>
    <row r="141549" spans="3:3" x14ac:dyDescent="0.25">
      <c r="C141549"/>
    </row>
    <row r="141550" spans="3:3" x14ac:dyDescent="0.25">
      <c r="C141550"/>
    </row>
    <row r="141551" spans="3:3" x14ac:dyDescent="0.25">
      <c r="C141551"/>
    </row>
    <row r="141552" spans="3:3" x14ac:dyDescent="0.25">
      <c r="C141552"/>
    </row>
    <row r="141553" spans="3:3" x14ac:dyDescent="0.25">
      <c r="C141553"/>
    </row>
    <row r="141554" spans="3:3" x14ac:dyDescent="0.25">
      <c r="C141554"/>
    </row>
    <row r="141555" spans="3:3" x14ac:dyDescent="0.25">
      <c r="C141555"/>
    </row>
    <row r="141556" spans="3:3" x14ac:dyDescent="0.25">
      <c r="C141556"/>
    </row>
    <row r="141557" spans="3:3" x14ac:dyDescent="0.25">
      <c r="C141557"/>
    </row>
    <row r="141558" spans="3:3" x14ac:dyDescent="0.25">
      <c r="C141558"/>
    </row>
    <row r="141559" spans="3:3" x14ac:dyDescent="0.25">
      <c r="C141559"/>
    </row>
    <row r="141560" spans="3:3" x14ac:dyDescent="0.25">
      <c r="C141560"/>
    </row>
    <row r="141561" spans="3:3" x14ac:dyDescent="0.25">
      <c r="C141561"/>
    </row>
    <row r="141562" spans="3:3" x14ac:dyDescent="0.25">
      <c r="C141562"/>
    </row>
    <row r="141563" spans="3:3" x14ac:dyDescent="0.25">
      <c r="C141563"/>
    </row>
    <row r="141564" spans="3:3" x14ac:dyDescent="0.25">
      <c r="C141564"/>
    </row>
    <row r="141565" spans="3:3" x14ac:dyDescent="0.25">
      <c r="C141565"/>
    </row>
    <row r="141566" spans="3:3" x14ac:dyDescent="0.25">
      <c r="C141566"/>
    </row>
    <row r="141567" spans="3:3" x14ac:dyDescent="0.25">
      <c r="C141567"/>
    </row>
    <row r="141568" spans="3:3" x14ac:dyDescent="0.25">
      <c r="C141568"/>
    </row>
    <row r="141569" spans="3:3" x14ac:dyDescent="0.25">
      <c r="C141569"/>
    </row>
    <row r="141570" spans="3:3" x14ac:dyDescent="0.25">
      <c r="C141570"/>
    </row>
    <row r="141571" spans="3:3" x14ac:dyDescent="0.25">
      <c r="C141571"/>
    </row>
    <row r="141572" spans="3:3" x14ac:dyDescent="0.25">
      <c r="C141572"/>
    </row>
    <row r="141573" spans="3:3" x14ac:dyDescent="0.25">
      <c r="C141573"/>
    </row>
    <row r="141574" spans="3:3" x14ac:dyDescent="0.25">
      <c r="C141574"/>
    </row>
    <row r="141575" spans="3:3" x14ac:dyDescent="0.25">
      <c r="C141575"/>
    </row>
    <row r="141576" spans="3:3" x14ac:dyDescent="0.25">
      <c r="C141576"/>
    </row>
    <row r="141577" spans="3:3" x14ac:dyDescent="0.25">
      <c r="C141577"/>
    </row>
    <row r="141578" spans="3:3" x14ac:dyDescent="0.25">
      <c r="C141578"/>
    </row>
    <row r="141579" spans="3:3" x14ac:dyDescent="0.25">
      <c r="C141579"/>
    </row>
    <row r="141580" spans="3:3" x14ac:dyDescent="0.25">
      <c r="C141580"/>
    </row>
    <row r="141581" spans="3:3" x14ac:dyDescent="0.25">
      <c r="C141581"/>
    </row>
    <row r="141582" spans="3:3" x14ac:dyDescent="0.25">
      <c r="C141582"/>
    </row>
    <row r="141583" spans="3:3" x14ac:dyDescent="0.25">
      <c r="C141583"/>
    </row>
    <row r="141584" spans="3:3" x14ac:dyDescent="0.25">
      <c r="C141584"/>
    </row>
    <row r="141585" spans="3:3" x14ac:dyDescent="0.25">
      <c r="C141585"/>
    </row>
    <row r="141586" spans="3:3" x14ac:dyDescent="0.25">
      <c r="C141586"/>
    </row>
    <row r="141587" spans="3:3" x14ac:dyDescent="0.25">
      <c r="C141587"/>
    </row>
    <row r="141588" spans="3:3" x14ac:dyDescent="0.25">
      <c r="C141588"/>
    </row>
    <row r="141589" spans="3:3" x14ac:dyDescent="0.25">
      <c r="C141589"/>
    </row>
    <row r="141590" spans="3:3" x14ac:dyDescent="0.25">
      <c r="C141590"/>
    </row>
    <row r="141591" spans="3:3" x14ac:dyDescent="0.25">
      <c r="C141591"/>
    </row>
    <row r="141592" spans="3:3" x14ac:dyDescent="0.25">
      <c r="C141592"/>
    </row>
    <row r="141593" spans="3:3" x14ac:dyDescent="0.25">
      <c r="C141593"/>
    </row>
    <row r="141594" spans="3:3" x14ac:dyDescent="0.25">
      <c r="C141594"/>
    </row>
    <row r="141595" spans="3:3" x14ac:dyDescent="0.25">
      <c r="C141595"/>
    </row>
    <row r="141596" spans="3:3" x14ac:dyDescent="0.25">
      <c r="C141596"/>
    </row>
    <row r="141597" spans="3:3" x14ac:dyDescent="0.25">
      <c r="C141597"/>
    </row>
    <row r="141598" spans="3:3" x14ac:dyDescent="0.25">
      <c r="C141598"/>
    </row>
    <row r="141599" spans="3:3" x14ac:dyDescent="0.25">
      <c r="C141599"/>
    </row>
    <row r="141600" spans="3:3" x14ac:dyDescent="0.25">
      <c r="C141600"/>
    </row>
    <row r="141601" spans="3:3" x14ac:dyDescent="0.25">
      <c r="C141601"/>
    </row>
    <row r="141602" spans="3:3" x14ac:dyDescent="0.25">
      <c r="C141602"/>
    </row>
    <row r="141603" spans="3:3" x14ac:dyDescent="0.25">
      <c r="C141603"/>
    </row>
    <row r="141604" spans="3:3" x14ac:dyDescent="0.25">
      <c r="C141604"/>
    </row>
    <row r="141605" spans="3:3" x14ac:dyDescent="0.25">
      <c r="C141605"/>
    </row>
    <row r="141606" spans="3:3" x14ac:dyDescent="0.25">
      <c r="C141606"/>
    </row>
    <row r="141607" spans="3:3" x14ac:dyDescent="0.25">
      <c r="C141607"/>
    </row>
    <row r="141608" spans="3:3" x14ac:dyDescent="0.25">
      <c r="C141608"/>
    </row>
    <row r="141609" spans="3:3" x14ac:dyDescent="0.25">
      <c r="C141609"/>
    </row>
    <row r="141610" spans="3:3" x14ac:dyDescent="0.25">
      <c r="C141610"/>
    </row>
    <row r="141611" spans="3:3" x14ac:dyDescent="0.25">
      <c r="C141611"/>
    </row>
    <row r="141612" spans="3:3" x14ac:dyDescent="0.25">
      <c r="C141612"/>
    </row>
    <row r="141613" spans="3:3" x14ac:dyDescent="0.25">
      <c r="C141613"/>
    </row>
    <row r="141614" spans="3:3" x14ac:dyDescent="0.25">
      <c r="C141614"/>
    </row>
    <row r="141615" spans="3:3" x14ac:dyDescent="0.25">
      <c r="C141615"/>
    </row>
    <row r="141616" spans="3:3" x14ac:dyDescent="0.25">
      <c r="C141616"/>
    </row>
    <row r="141617" spans="3:3" x14ac:dyDescent="0.25">
      <c r="C141617"/>
    </row>
    <row r="141618" spans="3:3" x14ac:dyDescent="0.25">
      <c r="C141618"/>
    </row>
    <row r="141619" spans="3:3" x14ac:dyDescent="0.25">
      <c r="C141619"/>
    </row>
    <row r="141620" spans="3:3" x14ac:dyDescent="0.25">
      <c r="C141620"/>
    </row>
    <row r="141621" spans="3:3" x14ac:dyDescent="0.25">
      <c r="C141621"/>
    </row>
    <row r="141622" spans="3:3" x14ac:dyDescent="0.25">
      <c r="C141622"/>
    </row>
    <row r="141623" spans="3:3" x14ac:dyDescent="0.25">
      <c r="C141623"/>
    </row>
    <row r="141624" spans="3:3" x14ac:dyDescent="0.25">
      <c r="C141624"/>
    </row>
    <row r="141625" spans="3:3" x14ac:dyDescent="0.25">
      <c r="C141625"/>
    </row>
    <row r="141626" spans="3:3" x14ac:dyDescent="0.25">
      <c r="C141626"/>
    </row>
    <row r="141627" spans="3:3" x14ac:dyDescent="0.25">
      <c r="C141627"/>
    </row>
    <row r="141628" spans="3:3" x14ac:dyDescent="0.25">
      <c r="C141628"/>
    </row>
    <row r="141629" spans="3:3" x14ac:dyDescent="0.25">
      <c r="C141629"/>
    </row>
    <row r="141630" spans="3:3" x14ac:dyDescent="0.25">
      <c r="C141630"/>
    </row>
    <row r="141631" spans="3:3" x14ac:dyDescent="0.25">
      <c r="C141631"/>
    </row>
    <row r="141632" spans="3:3" x14ac:dyDescent="0.25">
      <c r="C141632"/>
    </row>
    <row r="141633" spans="3:3" x14ac:dyDescent="0.25">
      <c r="C141633"/>
    </row>
    <row r="141634" spans="3:3" x14ac:dyDescent="0.25">
      <c r="C141634"/>
    </row>
    <row r="141635" spans="3:3" x14ac:dyDescent="0.25">
      <c r="C141635"/>
    </row>
    <row r="141636" spans="3:3" x14ac:dyDescent="0.25">
      <c r="C141636"/>
    </row>
    <row r="141637" spans="3:3" x14ac:dyDescent="0.25">
      <c r="C141637"/>
    </row>
    <row r="141638" spans="3:3" x14ac:dyDescent="0.25">
      <c r="C141638"/>
    </row>
    <row r="141639" spans="3:3" x14ac:dyDescent="0.25">
      <c r="C141639"/>
    </row>
    <row r="141640" spans="3:3" x14ac:dyDescent="0.25">
      <c r="C141640"/>
    </row>
    <row r="141641" spans="3:3" x14ac:dyDescent="0.25">
      <c r="C141641"/>
    </row>
    <row r="141642" spans="3:3" x14ac:dyDescent="0.25">
      <c r="C141642"/>
    </row>
    <row r="141643" spans="3:3" x14ac:dyDescent="0.25">
      <c r="C141643"/>
    </row>
    <row r="141644" spans="3:3" x14ac:dyDescent="0.25">
      <c r="C141644"/>
    </row>
    <row r="141645" spans="3:3" x14ac:dyDescent="0.25">
      <c r="C141645"/>
    </row>
    <row r="141646" spans="3:3" x14ac:dyDescent="0.25">
      <c r="C141646"/>
    </row>
    <row r="141647" spans="3:3" x14ac:dyDescent="0.25">
      <c r="C141647"/>
    </row>
    <row r="141648" spans="3:3" x14ac:dyDescent="0.25">
      <c r="C141648"/>
    </row>
    <row r="141649" spans="3:3" x14ac:dyDescent="0.25">
      <c r="C141649"/>
    </row>
    <row r="141650" spans="3:3" x14ac:dyDescent="0.25">
      <c r="C141650"/>
    </row>
    <row r="141651" spans="3:3" x14ac:dyDescent="0.25">
      <c r="C141651"/>
    </row>
    <row r="141652" spans="3:3" x14ac:dyDescent="0.25">
      <c r="C141652"/>
    </row>
    <row r="141653" spans="3:3" x14ac:dyDescent="0.25">
      <c r="C141653"/>
    </row>
    <row r="141654" spans="3:3" x14ac:dyDescent="0.25">
      <c r="C141654"/>
    </row>
    <row r="141655" spans="3:3" x14ac:dyDescent="0.25">
      <c r="C141655"/>
    </row>
    <row r="141656" spans="3:3" x14ac:dyDescent="0.25">
      <c r="C141656"/>
    </row>
    <row r="141657" spans="3:3" x14ac:dyDescent="0.25">
      <c r="C141657"/>
    </row>
    <row r="141658" spans="3:3" x14ac:dyDescent="0.25">
      <c r="C141658"/>
    </row>
    <row r="141659" spans="3:3" x14ac:dyDescent="0.25">
      <c r="C141659"/>
    </row>
    <row r="141660" spans="3:3" x14ac:dyDescent="0.25">
      <c r="C141660"/>
    </row>
    <row r="141661" spans="3:3" x14ac:dyDescent="0.25">
      <c r="C141661"/>
    </row>
    <row r="141662" spans="3:3" x14ac:dyDescent="0.25">
      <c r="C141662"/>
    </row>
    <row r="141663" spans="3:3" x14ac:dyDescent="0.25">
      <c r="C141663"/>
    </row>
    <row r="141664" spans="3:3" x14ac:dyDescent="0.25">
      <c r="C141664"/>
    </row>
    <row r="141665" spans="3:3" x14ac:dyDescent="0.25">
      <c r="C141665"/>
    </row>
    <row r="141666" spans="3:3" x14ac:dyDescent="0.25">
      <c r="C141666"/>
    </row>
    <row r="141667" spans="3:3" x14ac:dyDescent="0.25">
      <c r="C141667"/>
    </row>
    <row r="141668" spans="3:3" x14ac:dyDescent="0.25">
      <c r="C141668"/>
    </row>
    <row r="141669" spans="3:3" x14ac:dyDescent="0.25">
      <c r="C141669"/>
    </row>
    <row r="141670" spans="3:3" x14ac:dyDescent="0.25">
      <c r="C141670"/>
    </row>
    <row r="141671" spans="3:3" x14ac:dyDescent="0.25">
      <c r="C141671"/>
    </row>
    <row r="141672" spans="3:3" x14ac:dyDescent="0.25">
      <c r="C141672"/>
    </row>
    <row r="141673" spans="3:3" x14ac:dyDescent="0.25">
      <c r="C141673"/>
    </row>
    <row r="141674" spans="3:3" x14ac:dyDescent="0.25">
      <c r="C141674"/>
    </row>
    <row r="141675" spans="3:3" x14ac:dyDescent="0.25">
      <c r="C141675"/>
    </row>
    <row r="141676" spans="3:3" x14ac:dyDescent="0.25">
      <c r="C141676"/>
    </row>
    <row r="141677" spans="3:3" x14ac:dyDescent="0.25">
      <c r="C141677"/>
    </row>
    <row r="141678" spans="3:3" x14ac:dyDescent="0.25">
      <c r="C141678"/>
    </row>
    <row r="141679" spans="3:3" x14ac:dyDescent="0.25">
      <c r="C141679"/>
    </row>
    <row r="141680" spans="3:3" x14ac:dyDescent="0.25">
      <c r="C141680"/>
    </row>
    <row r="141681" spans="3:3" x14ac:dyDescent="0.25">
      <c r="C141681"/>
    </row>
    <row r="141682" spans="3:3" x14ac:dyDescent="0.25">
      <c r="C141682"/>
    </row>
    <row r="141683" spans="3:3" x14ac:dyDescent="0.25">
      <c r="C141683"/>
    </row>
    <row r="141684" spans="3:3" x14ac:dyDescent="0.25">
      <c r="C141684"/>
    </row>
    <row r="141685" spans="3:3" x14ac:dyDescent="0.25">
      <c r="C141685"/>
    </row>
    <row r="141686" spans="3:3" x14ac:dyDescent="0.25">
      <c r="C141686"/>
    </row>
    <row r="141687" spans="3:3" x14ac:dyDescent="0.25">
      <c r="C141687"/>
    </row>
    <row r="141688" spans="3:3" x14ac:dyDescent="0.25">
      <c r="C141688"/>
    </row>
    <row r="141689" spans="3:3" x14ac:dyDescent="0.25">
      <c r="C141689"/>
    </row>
    <row r="141690" spans="3:3" x14ac:dyDescent="0.25">
      <c r="C141690"/>
    </row>
    <row r="141691" spans="3:3" x14ac:dyDescent="0.25">
      <c r="C141691"/>
    </row>
    <row r="141692" spans="3:3" x14ac:dyDescent="0.25">
      <c r="C141692"/>
    </row>
    <row r="141693" spans="3:3" x14ac:dyDescent="0.25">
      <c r="C141693"/>
    </row>
    <row r="141694" spans="3:3" x14ac:dyDescent="0.25">
      <c r="C141694"/>
    </row>
    <row r="141695" spans="3:3" x14ac:dyDescent="0.25">
      <c r="C141695"/>
    </row>
    <row r="141696" spans="3:3" x14ac:dyDescent="0.25">
      <c r="C141696"/>
    </row>
    <row r="141697" spans="3:3" x14ac:dyDescent="0.25">
      <c r="C141697"/>
    </row>
    <row r="141698" spans="3:3" x14ac:dyDescent="0.25">
      <c r="C141698"/>
    </row>
    <row r="141699" spans="3:3" x14ac:dyDescent="0.25">
      <c r="C141699"/>
    </row>
    <row r="141700" spans="3:3" x14ac:dyDescent="0.25">
      <c r="C141700"/>
    </row>
    <row r="141701" spans="3:3" x14ac:dyDescent="0.25">
      <c r="C141701"/>
    </row>
    <row r="141702" spans="3:3" x14ac:dyDescent="0.25">
      <c r="C141702"/>
    </row>
    <row r="141703" spans="3:3" x14ac:dyDescent="0.25">
      <c r="C141703"/>
    </row>
    <row r="141704" spans="3:3" x14ac:dyDescent="0.25">
      <c r="C141704"/>
    </row>
    <row r="141705" spans="3:3" x14ac:dyDescent="0.25">
      <c r="C141705"/>
    </row>
    <row r="141706" spans="3:3" x14ac:dyDescent="0.25">
      <c r="C141706"/>
    </row>
    <row r="141707" spans="3:3" x14ac:dyDescent="0.25">
      <c r="C141707"/>
    </row>
    <row r="141708" spans="3:3" x14ac:dyDescent="0.25">
      <c r="C141708"/>
    </row>
    <row r="141709" spans="3:3" x14ac:dyDescent="0.25">
      <c r="C141709"/>
    </row>
    <row r="141710" spans="3:3" x14ac:dyDescent="0.25">
      <c r="C141710"/>
    </row>
    <row r="141711" spans="3:3" x14ac:dyDescent="0.25">
      <c r="C141711"/>
    </row>
    <row r="141712" spans="3:3" x14ac:dyDescent="0.25">
      <c r="C141712"/>
    </row>
    <row r="141713" spans="3:3" x14ac:dyDescent="0.25">
      <c r="C141713"/>
    </row>
    <row r="141714" spans="3:3" x14ac:dyDescent="0.25">
      <c r="C141714"/>
    </row>
    <row r="141715" spans="3:3" x14ac:dyDescent="0.25">
      <c r="C141715"/>
    </row>
    <row r="141716" spans="3:3" x14ac:dyDescent="0.25">
      <c r="C141716"/>
    </row>
    <row r="141717" spans="3:3" x14ac:dyDescent="0.25">
      <c r="C141717"/>
    </row>
    <row r="141718" spans="3:3" x14ac:dyDescent="0.25">
      <c r="C141718"/>
    </row>
    <row r="141719" spans="3:3" x14ac:dyDescent="0.25">
      <c r="C141719"/>
    </row>
    <row r="141720" spans="3:3" x14ac:dyDescent="0.25">
      <c r="C141720"/>
    </row>
    <row r="141721" spans="3:3" x14ac:dyDescent="0.25">
      <c r="C141721"/>
    </row>
    <row r="141722" spans="3:3" x14ac:dyDescent="0.25">
      <c r="C141722"/>
    </row>
    <row r="141723" spans="3:3" x14ac:dyDescent="0.25">
      <c r="C141723"/>
    </row>
    <row r="141724" spans="3:3" x14ac:dyDescent="0.25">
      <c r="C141724"/>
    </row>
    <row r="141725" spans="3:3" x14ac:dyDescent="0.25">
      <c r="C141725"/>
    </row>
    <row r="141726" spans="3:3" x14ac:dyDescent="0.25">
      <c r="C141726"/>
    </row>
    <row r="141727" spans="3:3" x14ac:dyDescent="0.25">
      <c r="C141727"/>
    </row>
    <row r="141728" spans="3:3" x14ac:dyDescent="0.25">
      <c r="C141728"/>
    </row>
    <row r="141729" spans="3:3" x14ac:dyDescent="0.25">
      <c r="C141729"/>
    </row>
    <row r="141730" spans="3:3" x14ac:dyDescent="0.25">
      <c r="C141730"/>
    </row>
    <row r="141731" spans="3:3" x14ac:dyDescent="0.25">
      <c r="C141731"/>
    </row>
    <row r="141732" spans="3:3" x14ac:dyDescent="0.25">
      <c r="C141732"/>
    </row>
    <row r="141733" spans="3:3" x14ac:dyDescent="0.25">
      <c r="C141733"/>
    </row>
    <row r="141734" spans="3:3" x14ac:dyDescent="0.25">
      <c r="C141734"/>
    </row>
    <row r="141735" spans="3:3" x14ac:dyDescent="0.25">
      <c r="C141735"/>
    </row>
    <row r="141736" spans="3:3" x14ac:dyDescent="0.25">
      <c r="C141736"/>
    </row>
    <row r="141737" spans="3:3" x14ac:dyDescent="0.25">
      <c r="C141737"/>
    </row>
    <row r="141738" spans="3:3" x14ac:dyDescent="0.25">
      <c r="C141738"/>
    </row>
    <row r="141739" spans="3:3" x14ac:dyDescent="0.25">
      <c r="C141739"/>
    </row>
    <row r="141740" spans="3:3" x14ac:dyDescent="0.25">
      <c r="C141740"/>
    </row>
    <row r="141741" spans="3:3" x14ac:dyDescent="0.25">
      <c r="C141741"/>
    </row>
    <row r="141742" spans="3:3" x14ac:dyDescent="0.25">
      <c r="C141742"/>
    </row>
    <row r="141743" spans="3:3" x14ac:dyDescent="0.25">
      <c r="C141743"/>
    </row>
    <row r="141744" spans="3:3" x14ac:dyDescent="0.25">
      <c r="C141744"/>
    </row>
    <row r="141745" spans="3:3" x14ac:dyDescent="0.25">
      <c r="C141745"/>
    </row>
    <row r="141746" spans="3:3" x14ac:dyDescent="0.25">
      <c r="C141746"/>
    </row>
    <row r="141747" spans="3:3" x14ac:dyDescent="0.25">
      <c r="C141747"/>
    </row>
    <row r="141748" spans="3:3" x14ac:dyDescent="0.25">
      <c r="C141748"/>
    </row>
    <row r="141749" spans="3:3" x14ac:dyDescent="0.25">
      <c r="C141749"/>
    </row>
    <row r="141750" spans="3:3" x14ac:dyDescent="0.25">
      <c r="C141750"/>
    </row>
    <row r="141751" spans="3:3" x14ac:dyDescent="0.25">
      <c r="C141751"/>
    </row>
    <row r="141752" spans="3:3" x14ac:dyDescent="0.25">
      <c r="C141752"/>
    </row>
    <row r="141753" spans="3:3" x14ac:dyDescent="0.25">
      <c r="C141753"/>
    </row>
    <row r="141754" spans="3:3" x14ac:dyDescent="0.25">
      <c r="C141754"/>
    </row>
    <row r="141755" spans="3:3" x14ac:dyDescent="0.25">
      <c r="C141755"/>
    </row>
    <row r="141756" spans="3:3" x14ac:dyDescent="0.25">
      <c r="C141756"/>
    </row>
    <row r="141757" spans="3:3" x14ac:dyDescent="0.25">
      <c r="C141757"/>
    </row>
    <row r="141758" spans="3:3" x14ac:dyDescent="0.25">
      <c r="C141758"/>
    </row>
    <row r="141759" spans="3:3" x14ac:dyDescent="0.25">
      <c r="C141759"/>
    </row>
    <row r="141760" spans="3:3" x14ac:dyDescent="0.25">
      <c r="C141760"/>
    </row>
    <row r="141761" spans="3:3" x14ac:dyDescent="0.25">
      <c r="C141761"/>
    </row>
    <row r="141762" spans="3:3" x14ac:dyDescent="0.25">
      <c r="C141762"/>
    </row>
    <row r="141763" spans="3:3" x14ac:dyDescent="0.25">
      <c r="C141763"/>
    </row>
    <row r="141764" spans="3:3" x14ac:dyDescent="0.25">
      <c r="C141764"/>
    </row>
    <row r="141765" spans="3:3" x14ac:dyDescent="0.25">
      <c r="C141765"/>
    </row>
    <row r="141766" spans="3:3" x14ac:dyDescent="0.25">
      <c r="C141766"/>
    </row>
    <row r="141767" spans="3:3" x14ac:dyDescent="0.25">
      <c r="C141767"/>
    </row>
    <row r="141768" spans="3:3" x14ac:dyDescent="0.25">
      <c r="C141768"/>
    </row>
    <row r="141769" spans="3:3" x14ac:dyDescent="0.25">
      <c r="C141769"/>
    </row>
    <row r="141770" spans="3:3" x14ac:dyDescent="0.25">
      <c r="C141770"/>
    </row>
    <row r="141771" spans="3:3" x14ac:dyDescent="0.25">
      <c r="C141771"/>
    </row>
    <row r="141772" spans="3:3" x14ac:dyDescent="0.25">
      <c r="C141772"/>
    </row>
    <row r="141773" spans="3:3" x14ac:dyDescent="0.25">
      <c r="C141773"/>
    </row>
    <row r="141774" spans="3:3" x14ac:dyDescent="0.25">
      <c r="C141774"/>
    </row>
    <row r="141775" spans="3:3" x14ac:dyDescent="0.25">
      <c r="C141775"/>
    </row>
    <row r="141776" spans="3:3" x14ac:dyDescent="0.25">
      <c r="C141776"/>
    </row>
    <row r="141777" spans="3:3" x14ac:dyDescent="0.25">
      <c r="C141777"/>
    </row>
    <row r="141778" spans="3:3" x14ac:dyDescent="0.25">
      <c r="C141778"/>
    </row>
    <row r="141779" spans="3:3" x14ac:dyDescent="0.25">
      <c r="C141779"/>
    </row>
    <row r="141780" spans="3:3" x14ac:dyDescent="0.25">
      <c r="C141780"/>
    </row>
    <row r="141781" spans="3:3" x14ac:dyDescent="0.25">
      <c r="C141781"/>
    </row>
    <row r="141782" spans="3:3" x14ac:dyDescent="0.25">
      <c r="C141782"/>
    </row>
    <row r="141783" spans="3:3" x14ac:dyDescent="0.25">
      <c r="C141783"/>
    </row>
    <row r="141784" spans="3:3" x14ac:dyDescent="0.25">
      <c r="C141784"/>
    </row>
    <row r="141785" spans="3:3" x14ac:dyDescent="0.25">
      <c r="C141785"/>
    </row>
    <row r="141786" spans="3:3" x14ac:dyDescent="0.25">
      <c r="C141786"/>
    </row>
    <row r="141787" spans="3:3" x14ac:dyDescent="0.25">
      <c r="C141787"/>
    </row>
    <row r="141788" spans="3:3" x14ac:dyDescent="0.25">
      <c r="C141788"/>
    </row>
    <row r="141789" spans="3:3" x14ac:dyDescent="0.25">
      <c r="C141789"/>
    </row>
    <row r="141790" spans="3:3" x14ac:dyDescent="0.25">
      <c r="C141790"/>
    </row>
    <row r="141791" spans="3:3" x14ac:dyDescent="0.25">
      <c r="C141791"/>
    </row>
    <row r="141792" spans="3:3" x14ac:dyDescent="0.25">
      <c r="C141792"/>
    </row>
    <row r="141793" spans="3:3" x14ac:dyDescent="0.25">
      <c r="C141793"/>
    </row>
    <row r="141794" spans="3:3" x14ac:dyDescent="0.25">
      <c r="C141794"/>
    </row>
    <row r="141795" spans="3:3" x14ac:dyDescent="0.25">
      <c r="C141795"/>
    </row>
    <row r="141796" spans="3:3" x14ac:dyDescent="0.25">
      <c r="C141796"/>
    </row>
    <row r="141797" spans="3:3" x14ac:dyDescent="0.25">
      <c r="C141797"/>
    </row>
    <row r="141798" spans="3:3" x14ac:dyDescent="0.25">
      <c r="C141798"/>
    </row>
    <row r="141799" spans="3:3" x14ac:dyDescent="0.25">
      <c r="C141799"/>
    </row>
    <row r="141800" spans="3:3" x14ac:dyDescent="0.25">
      <c r="C141800"/>
    </row>
    <row r="141801" spans="3:3" x14ac:dyDescent="0.25">
      <c r="C141801"/>
    </row>
    <row r="141802" spans="3:3" x14ac:dyDescent="0.25">
      <c r="C141802"/>
    </row>
    <row r="141803" spans="3:3" x14ac:dyDescent="0.25">
      <c r="C141803"/>
    </row>
    <row r="141804" spans="3:3" x14ac:dyDescent="0.25">
      <c r="C141804"/>
    </row>
    <row r="141805" spans="3:3" x14ac:dyDescent="0.25">
      <c r="C141805"/>
    </row>
    <row r="141806" spans="3:3" x14ac:dyDescent="0.25">
      <c r="C141806"/>
    </row>
    <row r="141807" spans="3:3" x14ac:dyDescent="0.25">
      <c r="C141807"/>
    </row>
    <row r="141808" spans="3:3" x14ac:dyDescent="0.25">
      <c r="C141808"/>
    </row>
    <row r="141809" spans="3:3" x14ac:dyDescent="0.25">
      <c r="C141809"/>
    </row>
    <row r="141810" spans="3:3" x14ac:dyDescent="0.25">
      <c r="C141810"/>
    </row>
    <row r="141811" spans="3:3" x14ac:dyDescent="0.25">
      <c r="C141811"/>
    </row>
    <row r="141812" spans="3:3" x14ac:dyDescent="0.25">
      <c r="C141812"/>
    </row>
    <row r="141813" spans="3:3" x14ac:dyDescent="0.25">
      <c r="C141813"/>
    </row>
    <row r="141814" spans="3:3" x14ac:dyDescent="0.25">
      <c r="C141814"/>
    </row>
    <row r="141815" spans="3:3" x14ac:dyDescent="0.25">
      <c r="C141815"/>
    </row>
    <row r="141816" spans="3:3" x14ac:dyDescent="0.25">
      <c r="C141816"/>
    </row>
    <row r="141817" spans="3:3" x14ac:dyDescent="0.25">
      <c r="C141817"/>
    </row>
    <row r="141818" spans="3:3" x14ac:dyDescent="0.25">
      <c r="C141818"/>
    </row>
    <row r="141819" spans="3:3" x14ac:dyDescent="0.25">
      <c r="C141819"/>
    </row>
    <row r="141820" spans="3:3" x14ac:dyDescent="0.25">
      <c r="C141820"/>
    </row>
    <row r="141821" spans="3:3" x14ac:dyDescent="0.25">
      <c r="C141821"/>
    </row>
    <row r="141822" spans="3:3" x14ac:dyDescent="0.25">
      <c r="C141822"/>
    </row>
    <row r="141823" spans="3:3" x14ac:dyDescent="0.25">
      <c r="C141823"/>
    </row>
    <row r="141824" spans="3:3" x14ac:dyDescent="0.25">
      <c r="C141824"/>
    </row>
    <row r="141825" spans="3:3" x14ac:dyDescent="0.25">
      <c r="C141825"/>
    </row>
    <row r="141826" spans="3:3" x14ac:dyDescent="0.25">
      <c r="C141826"/>
    </row>
    <row r="141827" spans="3:3" x14ac:dyDescent="0.25">
      <c r="C141827"/>
    </row>
    <row r="141828" spans="3:3" x14ac:dyDescent="0.25">
      <c r="C141828"/>
    </row>
    <row r="141829" spans="3:3" x14ac:dyDescent="0.25">
      <c r="C141829"/>
    </row>
    <row r="141830" spans="3:3" x14ac:dyDescent="0.25">
      <c r="C141830"/>
    </row>
    <row r="141831" spans="3:3" x14ac:dyDescent="0.25">
      <c r="C141831"/>
    </row>
    <row r="141832" spans="3:3" x14ac:dyDescent="0.25">
      <c r="C141832"/>
    </row>
    <row r="141833" spans="3:3" x14ac:dyDescent="0.25">
      <c r="C141833"/>
    </row>
    <row r="141834" spans="3:3" x14ac:dyDescent="0.25">
      <c r="C141834"/>
    </row>
    <row r="141835" spans="3:3" x14ac:dyDescent="0.25">
      <c r="C141835"/>
    </row>
    <row r="141836" spans="3:3" x14ac:dyDescent="0.25">
      <c r="C141836"/>
    </row>
    <row r="141837" spans="3:3" x14ac:dyDescent="0.25">
      <c r="C141837"/>
    </row>
    <row r="141838" spans="3:3" x14ac:dyDescent="0.25">
      <c r="C141838"/>
    </row>
    <row r="141839" spans="3:3" x14ac:dyDescent="0.25">
      <c r="C141839"/>
    </row>
    <row r="141840" spans="3:3" x14ac:dyDescent="0.25">
      <c r="C141840"/>
    </row>
    <row r="141841" spans="3:3" x14ac:dyDescent="0.25">
      <c r="C141841"/>
    </row>
    <row r="141842" spans="3:3" x14ac:dyDescent="0.25">
      <c r="C141842"/>
    </row>
    <row r="141843" spans="3:3" x14ac:dyDescent="0.25">
      <c r="C141843"/>
    </row>
    <row r="141844" spans="3:3" x14ac:dyDescent="0.25">
      <c r="C141844"/>
    </row>
    <row r="141845" spans="3:3" x14ac:dyDescent="0.25">
      <c r="C141845"/>
    </row>
    <row r="141846" spans="3:3" x14ac:dyDescent="0.25">
      <c r="C141846"/>
    </row>
    <row r="141847" spans="3:3" x14ac:dyDescent="0.25">
      <c r="C141847"/>
    </row>
    <row r="141848" spans="3:3" x14ac:dyDescent="0.25">
      <c r="C141848"/>
    </row>
    <row r="141849" spans="3:3" x14ac:dyDescent="0.25">
      <c r="C141849"/>
    </row>
    <row r="141850" spans="3:3" x14ac:dyDescent="0.25">
      <c r="C141850"/>
    </row>
    <row r="141851" spans="3:3" x14ac:dyDescent="0.25">
      <c r="C141851"/>
    </row>
    <row r="141852" spans="3:3" x14ac:dyDescent="0.25">
      <c r="C141852"/>
    </row>
    <row r="141853" spans="3:3" x14ac:dyDescent="0.25">
      <c r="C141853"/>
    </row>
    <row r="141854" spans="3:3" x14ac:dyDescent="0.25">
      <c r="C141854"/>
    </row>
    <row r="141855" spans="3:3" x14ac:dyDescent="0.25">
      <c r="C141855"/>
    </row>
    <row r="141856" spans="3:3" x14ac:dyDescent="0.25">
      <c r="C141856"/>
    </row>
    <row r="141857" spans="3:3" x14ac:dyDescent="0.25">
      <c r="C141857"/>
    </row>
    <row r="141858" spans="3:3" x14ac:dyDescent="0.25">
      <c r="C141858"/>
    </row>
    <row r="141859" spans="3:3" x14ac:dyDescent="0.25">
      <c r="C141859"/>
    </row>
    <row r="141860" spans="3:3" x14ac:dyDescent="0.25">
      <c r="C141860"/>
    </row>
    <row r="141861" spans="3:3" x14ac:dyDescent="0.25">
      <c r="C141861"/>
    </row>
    <row r="141862" spans="3:3" x14ac:dyDescent="0.25">
      <c r="C141862"/>
    </row>
    <row r="141863" spans="3:3" x14ac:dyDescent="0.25">
      <c r="C141863"/>
    </row>
    <row r="141864" spans="3:3" x14ac:dyDescent="0.25">
      <c r="C141864"/>
    </row>
    <row r="141865" spans="3:3" x14ac:dyDescent="0.25">
      <c r="C141865"/>
    </row>
    <row r="141866" spans="3:3" x14ac:dyDescent="0.25">
      <c r="C141866"/>
    </row>
    <row r="141867" spans="3:3" x14ac:dyDescent="0.25">
      <c r="C141867"/>
    </row>
    <row r="141868" spans="3:3" x14ac:dyDescent="0.25">
      <c r="C141868"/>
    </row>
    <row r="141869" spans="3:3" x14ac:dyDescent="0.25">
      <c r="C141869"/>
    </row>
    <row r="141870" spans="3:3" x14ac:dyDescent="0.25">
      <c r="C141870"/>
    </row>
    <row r="141871" spans="3:3" x14ac:dyDescent="0.25">
      <c r="C141871"/>
    </row>
    <row r="141872" spans="3:3" x14ac:dyDescent="0.25">
      <c r="C141872"/>
    </row>
    <row r="141873" spans="3:3" x14ac:dyDescent="0.25">
      <c r="C141873"/>
    </row>
    <row r="141874" spans="3:3" x14ac:dyDescent="0.25">
      <c r="C141874"/>
    </row>
    <row r="141875" spans="3:3" x14ac:dyDescent="0.25">
      <c r="C141875"/>
    </row>
    <row r="141876" spans="3:3" x14ac:dyDescent="0.25">
      <c r="C141876"/>
    </row>
    <row r="141877" spans="3:3" x14ac:dyDescent="0.25">
      <c r="C141877"/>
    </row>
    <row r="141878" spans="3:3" x14ac:dyDescent="0.25">
      <c r="C141878"/>
    </row>
    <row r="141879" spans="3:3" x14ac:dyDescent="0.25">
      <c r="C141879"/>
    </row>
    <row r="141880" spans="3:3" x14ac:dyDescent="0.25">
      <c r="C141880"/>
    </row>
    <row r="141881" spans="3:3" x14ac:dyDescent="0.25">
      <c r="C141881"/>
    </row>
    <row r="141882" spans="3:3" x14ac:dyDescent="0.25">
      <c r="C141882"/>
    </row>
    <row r="141883" spans="3:3" x14ac:dyDescent="0.25">
      <c r="C141883"/>
    </row>
    <row r="141884" spans="3:3" x14ac:dyDescent="0.25">
      <c r="C141884"/>
    </row>
    <row r="141885" spans="3:3" x14ac:dyDescent="0.25">
      <c r="C141885"/>
    </row>
    <row r="141886" spans="3:3" x14ac:dyDescent="0.25">
      <c r="C141886"/>
    </row>
    <row r="141887" spans="3:3" x14ac:dyDescent="0.25">
      <c r="C141887"/>
    </row>
    <row r="141888" spans="3:3" x14ac:dyDescent="0.25">
      <c r="C141888"/>
    </row>
    <row r="141889" spans="3:3" x14ac:dyDescent="0.25">
      <c r="C141889"/>
    </row>
    <row r="141890" spans="3:3" x14ac:dyDescent="0.25">
      <c r="C141890"/>
    </row>
    <row r="141891" spans="3:3" x14ac:dyDescent="0.25">
      <c r="C141891"/>
    </row>
    <row r="141892" spans="3:3" x14ac:dyDescent="0.25">
      <c r="C141892"/>
    </row>
    <row r="141893" spans="3:3" x14ac:dyDescent="0.25">
      <c r="C141893"/>
    </row>
    <row r="141894" spans="3:3" x14ac:dyDescent="0.25">
      <c r="C141894"/>
    </row>
    <row r="141895" spans="3:3" x14ac:dyDescent="0.25">
      <c r="C141895"/>
    </row>
    <row r="141896" spans="3:3" x14ac:dyDescent="0.25">
      <c r="C141896"/>
    </row>
    <row r="141897" spans="3:3" x14ac:dyDescent="0.25">
      <c r="C141897"/>
    </row>
    <row r="141898" spans="3:3" x14ac:dyDescent="0.25">
      <c r="C141898"/>
    </row>
    <row r="141899" spans="3:3" x14ac:dyDescent="0.25">
      <c r="C141899"/>
    </row>
    <row r="141900" spans="3:3" x14ac:dyDescent="0.25">
      <c r="C141900"/>
    </row>
    <row r="141901" spans="3:3" x14ac:dyDescent="0.25">
      <c r="C141901"/>
    </row>
    <row r="141902" spans="3:3" x14ac:dyDescent="0.25">
      <c r="C141902"/>
    </row>
    <row r="141903" spans="3:3" x14ac:dyDescent="0.25">
      <c r="C141903"/>
    </row>
    <row r="141904" spans="3:3" x14ac:dyDescent="0.25">
      <c r="C141904"/>
    </row>
    <row r="141905" spans="3:3" x14ac:dyDescent="0.25">
      <c r="C141905"/>
    </row>
    <row r="141906" spans="3:3" x14ac:dyDescent="0.25">
      <c r="C141906"/>
    </row>
    <row r="141907" spans="3:3" x14ac:dyDescent="0.25">
      <c r="C141907"/>
    </row>
    <row r="141908" spans="3:3" x14ac:dyDescent="0.25">
      <c r="C141908"/>
    </row>
    <row r="141909" spans="3:3" x14ac:dyDescent="0.25">
      <c r="C141909"/>
    </row>
    <row r="141910" spans="3:3" x14ac:dyDescent="0.25">
      <c r="C141910"/>
    </row>
    <row r="141911" spans="3:3" x14ac:dyDescent="0.25">
      <c r="C141911"/>
    </row>
    <row r="141912" spans="3:3" x14ac:dyDescent="0.25">
      <c r="C141912"/>
    </row>
    <row r="141913" spans="3:3" x14ac:dyDescent="0.25">
      <c r="C141913"/>
    </row>
    <row r="141914" spans="3:3" x14ac:dyDescent="0.25">
      <c r="C141914"/>
    </row>
    <row r="141915" spans="3:3" x14ac:dyDescent="0.25">
      <c r="C141915"/>
    </row>
    <row r="141916" spans="3:3" x14ac:dyDescent="0.25">
      <c r="C141916"/>
    </row>
    <row r="141917" spans="3:3" x14ac:dyDescent="0.25">
      <c r="C141917"/>
    </row>
    <row r="141918" spans="3:3" x14ac:dyDescent="0.25">
      <c r="C141918"/>
    </row>
    <row r="141919" spans="3:3" x14ac:dyDescent="0.25">
      <c r="C141919"/>
    </row>
    <row r="141920" spans="3:3" x14ac:dyDescent="0.25">
      <c r="C141920"/>
    </row>
    <row r="141921" spans="3:3" x14ac:dyDescent="0.25">
      <c r="C141921"/>
    </row>
    <row r="141922" spans="3:3" x14ac:dyDescent="0.25">
      <c r="C141922"/>
    </row>
    <row r="141923" spans="3:3" x14ac:dyDescent="0.25">
      <c r="C141923"/>
    </row>
    <row r="141924" spans="3:3" x14ac:dyDescent="0.25">
      <c r="C141924"/>
    </row>
    <row r="141925" spans="3:3" x14ac:dyDescent="0.25">
      <c r="C141925"/>
    </row>
    <row r="141926" spans="3:3" x14ac:dyDescent="0.25">
      <c r="C141926"/>
    </row>
    <row r="141927" spans="3:3" x14ac:dyDescent="0.25">
      <c r="C141927"/>
    </row>
    <row r="141928" spans="3:3" x14ac:dyDescent="0.25">
      <c r="C141928"/>
    </row>
    <row r="141929" spans="3:3" x14ac:dyDescent="0.25">
      <c r="C141929"/>
    </row>
    <row r="141930" spans="3:3" x14ac:dyDescent="0.25">
      <c r="C141930"/>
    </row>
    <row r="141931" spans="3:3" x14ac:dyDescent="0.25">
      <c r="C141931"/>
    </row>
    <row r="141932" spans="3:3" x14ac:dyDescent="0.25">
      <c r="C141932"/>
    </row>
    <row r="141933" spans="3:3" x14ac:dyDescent="0.25">
      <c r="C141933"/>
    </row>
    <row r="141934" spans="3:3" x14ac:dyDescent="0.25">
      <c r="C141934"/>
    </row>
    <row r="141935" spans="3:3" x14ac:dyDescent="0.25">
      <c r="C141935"/>
    </row>
    <row r="141936" spans="3:3" x14ac:dyDescent="0.25">
      <c r="C141936"/>
    </row>
    <row r="141937" spans="3:3" x14ac:dyDescent="0.25">
      <c r="C141937"/>
    </row>
    <row r="141938" spans="3:3" x14ac:dyDescent="0.25">
      <c r="C141938"/>
    </row>
    <row r="141939" spans="3:3" x14ac:dyDescent="0.25">
      <c r="C141939"/>
    </row>
    <row r="141940" spans="3:3" x14ac:dyDescent="0.25">
      <c r="C141940"/>
    </row>
    <row r="141941" spans="3:3" x14ac:dyDescent="0.25">
      <c r="C141941"/>
    </row>
    <row r="141942" spans="3:3" x14ac:dyDescent="0.25">
      <c r="C141942"/>
    </row>
    <row r="141943" spans="3:3" x14ac:dyDescent="0.25">
      <c r="C141943"/>
    </row>
    <row r="141944" spans="3:3" x14ac:dyDescent="0.25">
      <c r="C141944"/>
    </row>
    <row r="141945" spans="3:3" x14ac:dyDescent="0.25">
      <c r="C141945"/>
    </row>
    <row r="141946" spans="3:3" x14ac:dyDescent="0.25">
      <c r="C141946"/>
    </row>
    <row r="141947" spans="3:3" x14ac:dyDescent="0.25">
      <c r="C141947"/>
    </row>
    <row r="141948" spans="3:3" x14ac:dyDescent="0.25">
      <c r="C141948"/>
    </row>
    <row r="141949" spans="3:3" x14ac:dyDescent="0.25">
      <c r="C141949"/>
    </row>
    <row r="141950" spans="3:3" x14ac:dyDescent="0.25">
      <c r="C141950"/>
    </row>
    <row r="141951" spans="3:3" x14ac:dyDescent="0.25">
      <c r="C141951"/>
    </row>
    <row r="141952" spans="3:3" x14ac:dyDescent="0.25">
      <c r="C141952"/>
    </row>
    <row r="141953" spans="3:3" x14ac:dyDescent="0.25">
      <c r="C141953"/>
    </row>
    <row r="141954" spans="3:3" x14ac:dyDescent="0.25">
      <c r="C141954"/>
    </row>
    <row r="141955" spans="3:3" x14ac:dyDescent="0.25">
      <c r="C141955"/>
    </row>
    <row r="141956" spans="3:3" x14ac:dyDescent="0.25">
      <c r="C141956"/>
    </row>
    <row r="141957" spans="3:3" x14ac:dyDescent="0.25">
      <c r="C141957"/>
    </row>
    <row r="141958" spans="3:3" x14ac:dyDescent="0.25">
      <c r="C141958"/>
    </row>
    <row r="141959" spans="3:3" x14ac:dyDescent="0.25">
      <c r="C141959"/>
    </row>
    <row r="141960" spans="3:3" x14ac:dyDescent="0.25">
      <c r="C141960"/>
    </row>
    <row r="141961" spans="3:3" x14ac:dyDescent="0.25">
      <c r="C141961"/>
    </row>
    <row r="141962" spans="3:3" x14ac:dyDescent="0.25">
      <c r="C141962"/>
    </row>
    <row r="141963" spans="3:3" x14ac:dyDescent="0.25">
      <c r="C141963"/>
    </row>
    <row r="141964" spans="3:3" x14ac:dyDescent="0.25">
      <c r="C141964"/>
    </row>
    <row r="141965" spans="3:3" x14ac:dyDescent="0.25">
      <c r="C141965"/>
    </row>
    <row r="141966" spans="3:3" x14ac:dyDescent="0.25">
      <c r="C141966"/>
    </row>
    <row r="141967" spans="3:3" x14ac:dyDescent="0.25">
      <c r="C141967"/>
    </row>
    <row r="141968" spans="3:3" x14ac:dyDescent="0.25">
      <c r="C141968"/>
    </row>
    <row r="141969" spans="3:3" x14ac:dyDescent="0.25">
      <c r="C141969"/>
    </row>
    <row r="141970" spans="3:3" x14ac:dyDescent="0.25">
      <c r="C141970"/>
    </row>
    <row r="141971" spans="3:3" x14ac:dyDescent="0.25">
      <c r="C141971"/>
    </row>
    <row r="141972" spans="3:3" x14ac:dyDescent="0.25">
      <c r="C141972"/>
    </row>
    <row r="141973" spans="3:3" x14ac:dyDescent="0.25">
      <c r="C141973"/>
    </row>
    <row r="141974" spans="3:3" x14ac:dyDescent="0.25">
      <c r="C141974"/>
    </row>
    <row r="141975" spans="3:3" x14ac:dyDescent="0.25">
      <c r="C141975"/>
    </row>
    <row r="141976" spans="3:3" x14ac:dyDescent="0.25">
      <c r="C141976"/>
    </row>
    <row r="141977" spans="3:3" x14ac:dyDescent="0.25">
      <c r="C141977"/>
    </row>
    <row r="141978" spans="3:3" x14ac:dyDescent="0.25">
      <c r="C141978"/>
    </row>
    <row r="141979" spans="3:3" x14ac:dyDescent="0.25">
      <c r="C141979"/>
    </row>
    <row r="141980" spans="3:3" x14ac:dyDescent="0.25">
      <c r="C141980"/>
    </row>
    <row r="141981" spans="3:3" x14ac:dyDescent="0.25">
      <c r="C141981"/>
    </row>
    <row r="141982" spans="3:3" x14ac:dyDescent="0.25">
      <c r="C141982"/>
    </row>
    <row r="141983" spans="3:3" x14ac:dyDescent="0.25">
      <c r="C141983"/>
    </row>
    <row r="141984" spans="3:3" x14ac:dyDescent="0.25">
      <c r="C141984"/>
    </row>
    <row r="141985" spans="3:3" x14ac:dyDescent="0.25">
      <c r="C141985"/>
    </row>
    <row r="141986" spans="3:3" x14ac:dyDescent="0.25">
      <c r="C141986"/>
    </row>
    <row r="141987" spans="3:3" x14ac:dyDescent="0.25">
      <c r="C141987"/>
    </row>
    <row r="141988" spans="3:3" x14ac:dyDescent="0.25">
      <c r="C141988"/>
    </row>
    <row r="141989" spans="3:3" x14ac:dyDescent="0.25">
      <c r="C141989"/>
    </row>
    <row r="141990" spans="3:3" x14ac:dyDescent="0.25">
      <c r="C141990"/>
    </row>
    <row r="141991" spans="3:3" x14ac:dyDescent="0.25">
      <c r="C141991"/>
    </row>
    <row r="141992" spans="3:3" x14ac:dyDescent="0.25">
      <c r="C141992"/>
    </row>
    <row r="141993" spans="3:3" x14ac:dyDescent="0.25">
      <c r="C141993"/>
    </row>
    <row r="141994" spans="3:3" x14ac:dyDescent="0.25">
      <c r="C141994"/>
    </row>
    <row r="141995" spans="3:3" x14ac:dyDescent="0.25">
      <c r="C141995"/>
    </row>
    <row r="141996" spans="3:3" x14ac:dyDescent="0.25">
      <c r="C141996"/>
    </row>
    <row r="141997" spans="3:3" x14ac:dyDescent="0.25">
      <c r="C141997"/>
    </row>
    <row r="141998" spans="3:3" x14ac:dyDescent="0.25">
      <c r="C141998"/>
    </row>
    <row r="141999" spans="3:3" x14ac:dyDescent="0.25">
      <c r="C141999"/>
    </row>
    <row r="142000" spans="3:3" x14ac:dyDescent="0.25">
      <c r="C142000"/>
    </row>
    <row r="142001" spans="3:3" x14ac:dyDescent="0.25">
      <c r="C142001"/>
    </row>
    <row r="142002" spans="3:3" x14ac:dyDescent="0.25">
      <c r="C142002"/>
    </row>
    <row r="142003" spans="3:3" x14ac:dyDescent="0.25">
      <c r="C142003"/>
    </row>
    <row r="142004" spans="3:3" x14ac:dyDescent="0.25">
      <c r="C142004"/>
    </row>
    <row r="142005" spans="3:3" x14ac:dyDescent="0.25">
      <c r="C142005"/>
    </row>
    <row r="142006" spans="3:3" x14ac:dyDescent="0.25">
      <c r="C142006"/>
    </row>
    <row r="142007" spans="3:3" x14ac:dyDescent="0.25">
      <c r="C142007"/>
    </row>
    <row r="142008" spans="3:3" x14ac:dyDescent="0.25">
      <c r="C142008"/>
    </row>
    <row r="142009" spans="3:3" x14ac:dyDescent="0.25">
      <c r="C142009"/>
    </row>
    <row r="142010" spans="3:3" x14ac:dyDescent="0.25">
      <c r="C142010"/>
    </row>
    <row r="142011" spans="3:3" x14ac:dyDescent="0.25">
      <c r="C142011"/>
    </row>
    <row r="142012" spans="3:3" x14ac:dyDescent="0.25">
      <c r="C142012"/>
    </row>
    <row r="142013" spans="3:3" x14ac:dyDescent="0.25">
      <c r="C142013"/>
    </row>
    <row r="142014" spans="3:3" x14ac:dyDescent="0.25">
      <c r="C142014"/>
    </row>
    <row r="142015" spans="3:3" x14ac:dyDescent="0.25">
      <c r="C142015"/>
    </row>
    <row r="142016" spans="3:3" x14ac:dyDescent="0.25">
      <c r="C142016"/>
    </row>
    <row r="142017" spans="3:3" x14ac:dyDescent="0.25">
      <c r="C142017"/>
    </row>
    <row r="142018" spans="3:3" x14ac:dyDescent="0.25">
      <c r="C142018"/>
    </row>
    <row r="142019" spans="3:3" x14ac:dyDescent="0.25">
      <c r="C142019"/>
    </row>
    <row r="142020" spans="3:3" x14ac:dyDescent="0.25">
      <c r="C142020"/>
    </row>
    <row r="142021" spans="3:3" x14ac:dyDescent="0.25">
      <c r="C142021"/>
    </row>
    <row r="142022" spans="3:3" x14ac:dyDescent="0.25">
      <c r="C142022"/>
    </row>
    <row r="142023" spans="3:3" x14ac:dyDescent="0.25">
      <c r="C142023"/>
    </row>
    <row r="142024" spans="3:3" x14ac:dyDescent="0.25">
      <c r="C142024"/>
    </row>
    <row r="142025" spans="3:3" x14ac:dyDescent="0.25">
      <c r="C142025"/>
    </row>
    <row r="142026" spans="3:3" x14ac:dyDescent="0.25">
      <c r="C142026"/>
    </row>
    <row r="142027" spans="3:3" x14ac:dyDescent="0.25">
      <c r="C142027"/>
    </row>
    <row r="142028" spans="3:3" x14ac:dyDescent="0.25">
      <c r="C142028"/>
    </row>
    <row r="142029" spans="3:3" x14ac:dyDescent="0.25">
      <c r="C142029"/>
    </row>
    <row r="142030" spans="3:3" x14ac:dyDescent="0.25">
      <c r="C142030"/>
    </row>
    <row r="142031" spans="3:3" x14ac:dyDescent="0.25">
      <c r="C142031"/>
    </row>
    <row r="142032" spans="3:3" x14ac:dyDescent="0.25">
      <c r="C142032"/>
    </row>
    <row r="142033" spans="3:3" x14ac:dyDescent="0.25">
      <c r="C142033"/>
    </row>
    <row r="142034" spans="3:3" x14ac:dyDescent="0.25">
      <c r="C142034"/>
    </row>
    <row r="142035" spans="3:3" x14ac:dyDescent="0.25">
      <c r="C142035"/>
    </row>
    <row r="142036" spans="3:3" x14ac:dyDescent="0.25">
      <c r="C142036"/>
    </row>
    <row r="142037" spans="3:3" x14ac:dyDescent="0.25">
      <c r="C142037"/>
    </row>
    <row r="142038" spans="3:3" x14ac:dyDescent="0.25">
      <c r="C142038"/>
    </row>
    <row r="142039" spans="3:3" x14ac:dyDescent="0.25">
      <c r="C142039"/>
    </row>
    <row r="142040" spans="3:3" x14ac:dyDescent="0.25">
      <c r="C142040"/>
    </row>
    <row r="142041" spans="3:3" x14ac:dyDescent="0.25">
      <c r="C142041"/>
    </row>
    <row r="142042" spans="3:3" x14ac:dyDescent="0.25">
      <c r="C142042"/>
    </row>
    <row r="142043" spans="3:3" x14ac:dyDescent="0.25">
      <c r="C142043"/>
    </row>
    <row r="142044" spans="3:3" x14ac:dyDescent="0.25">
      <c r="C142044"/>
    </row>
    <row r="142045" spans="3:3" x14ac:dyDescent="0.25">
      <c r="C142045"/>
    </row>
    <row r="142046" spans="3:3" x14ac:dyDescent="0.25">
      <c r="C142046"/>
    </row>
    <row r="142047" spans="3:3" x14ac:dyDescent="0.25">
      <c r="C142047"/>
    </row>
    <row r="142048" spans="3:3" x14ac:dyDescent="0.25">
      <c r="C142048"/>
    </row>
    <row r="142049" spans="3:3" x14ac:dyDescent="0.25">
      <c r="C142049"/>
    </row>
    <row r="142050" spans="3:3" x14ac:dyDescent="0.25">
      <c r="C142050"/>
    </row>
    <row r="142051" spans="3:3" x14ac:dyDescent="0.25">
      <c r="C142051"/>
    </row>
    <row r="142052" spans="3:3" x14ac:dyDescent="0.25">
      <c r="C142052"/>
    </row>
    <row r="142053" spans="3:3" x14ac:dyDescent="0.25">
      <c r="C142053"/>
    </row>
    <row r="142054" spans="3:3" x14ac:dyDescent="0.25">
      <c r="C142054"/>
    </row>
    <row r="142055" spans="3:3" x14ac:dyDescent="0.25">
      <c r="C142055"/>
    </row>
    <row r="142056" spans="3:3" x14ac:dyDescent="0.25">
      <c r="C142056"/>
    </row>
    <row r="142057" spans="3:3" x14ac:dyDescent="0.25">
      <c r="C142057"/>
    </row>
    <row r="142058" spans="3:3" x14ac:dyDescent="0.25">
      <c r="C142058"/>
    </row>
    <row r="142059" spans="3:3" x14ac:dyDescent="0.25">
      <c r="C142059"/>
    </row>
    <row r="142060" spans="3:3" x14ac:dyDescent="0.25">
      <c r="C142060"/>
    </row>
    <row r="142061" spans="3:3" x14ac:dyDescent="0.25">
      <c r="C142061"/>
    </row>
    <row r="142062" spans="3:3" x14ac:dyDescent="0.25">
      <c r="C142062"/>
    </row>
    <row r="142063" spans="3:3" x14ac:dyDescent="0.25">
      <c r="C142063"/>
    </row>
    <row r="142064" spans="3:3" x14ac:dyDescent="0.25">
      <c r="C142064"/>
    </row>
    <row r="142065" spans="3:3" x14ac:dyDescent="0.25">
      <c r="C142065"/>
    </row>
    <row r="142066" spans="3:3" x14ac:dyDescent="0.25">
      <c r="C142066"/>
    </row>
    <row r="142067" spans="3:3" x14ac:dyDescent="0.25">
      <c r="C142067"/>
    </row>
    <row r="142068" spans="3:3" x14ac:dyDescent="0.25">
      <c r="C142068"/>
    </row>
    <row r="142069" spans="3:3" x14ac:dyDescent="0.25">
      <c r="C142069"/>
    </row>
    <row r="142070" spans="3:3" x14ac:dyDescent="0.25">
      <c r="C142070"/>
    </row>
    <row r="142071" spans="3:3" x14ac:dyDescent="0.25">
      <c r="C142071"/>
    </row>
    <row r="142072" spans="3:3" x14ac:dyDescent="0.25">
      <c r="C142072"/>
    </row>
    <row r="142073" spans="3:3" x14ac:dyDescent="0.25">
      <c r="C142073"/>
    </row>
    <row r="142074" spans="3:3" x14ac:dyDescent="0.25">
      <c r="C142074"/>
    </row>
    <row r="142075" spans="3:3" x14ac:dyDescent="0.25">
      <c r="C142075"/>
    </row>
    <row r="142076" spans="3:3" x14ac:dyDescent="0.25">
      <c r="C142076"/>
    </row>
    <row r="142077" spans="3:3" x14ac:dyDescent="0.25">
      <c r="C142077"/>
    </row>
    <row r="142078" spans="3:3" x14ac:dyDescent="0.25">
      <c r="C142078"/>
    </row>
    <row r="142079" spans="3:3" x14ac:dyDescent="0.25">
      <c r="C142079"/>
    </row>
    <row r="142080" spans="3:3" x14ac:dyDescent="0.25">
      <c r="C142080"/>
    </row>
    <row r="142081" spans="3:3" x14ac:dyDescent="0.25">
      <c r="C142081"/>
    </row>
    <row r="142082" spans="3:3" x14ac:dyDescent="0.25">
      <c r="C142082"/>
    </row>
    <row r="142083" spans="3:3" x14ac:dyDescent="0.25">
      <c r="C142083"/>
    </row>
    <row r="142084" spans="3:3" x14ac:dyDescent="0.25">
      <c r="C142084"/>
    </row>
    <row r="142085" spans="3:3" x14ac:dyDescent="0.25">
      <c r="C142085"/>
    </row>
    <row r="142086" spans="3:3" x14ac:dyDescent="0.25">
      <c r="C142086"/>
    </row>
    <row r="142087" spans="3:3" x14ac:dyDescent="0.25">
      <c r="C142087"/>
    </row>
    <row r="142088" spans="3:3" x14ac:dyDescent="0.25">
      <c r="C142088"/>
    </row>
    <row r="142089" spans="3:3" x14ac:dyDescent="0.25">
      <c r="C142089"/>
    </row>
    <row r="142090" spans="3:3" x14ac:dyDescent="0.25">
      <c r="C142090"/>
    </row>
    <row r="142091" spans="3:3" x14ac:dyDescent="0.25">
      <c r="C142091"/>
    </row>
    <row r="142092" spans="3:3" x14ac:dyDescent="0.25">
      <c r="C142092"/>
    </row>
    <row r="142093" spans="3:3" x14ac:dyDescent="0.25">
      <c r="C142093"/>
    </row>
    <row r="142094" spans="3:3" x14ac:dyDescent="0.25">
      <c r="C142094"/>
    </row>
    <row r="142095" spans="3:3" x14ac:dyDescent="0.25">
      <c r="C142095"/>
    </row>
    <row r="142096" spans="3:3" x14ac:dyDescent="0.25">
      <c r="C142096"/>
    </row>
    <row r="142097" spans="3:3" x14ac:dyDescent="0.25">
      <c r="C142097"/>
    </row>
    <row r="142098" spans="3:3" x14ac:dyDescent="0.25">
      <c r="C142098"/>
    </row>
    <row r="142099" spans="3:3" x14ac:dyDescent="0.25">
      <c r="C142099"/>
    </row>
    <row r="142100" spans="3:3" x14ac:dyDescent="0.25">
      <c r="C142100"/>
    </row>
    <row r="142101" spans="3:3" x14ac:dyDescent="0.25">
      <c r="C142101"/>
    </row>
    <row r="142102" spans="3:3" x14ac:dyDescent="0.25">
      <c r="C142102"/>
    </row>
    <row r="142103" spans="3:3" x14ac:dyDescent="0.25">
      <c r="C142103"/>
    </row>
    <row r="142104" spans="3:3" x14ac:dyDescent="0.25">
      <c r="C142104"/>
    </row>
    <row r="142105" spans="3:3" x14ac:dyDescent="0.25">
      <c r="C142105"/>
    </row>
    <row r="142106" spans="3:3" x14ac:dyDescent="0.25">
      <c r="C142106"/>
    </row>
    <row r="142107" spans="3:3" x14ac:dyDescent="0.25">
      <c r="C142107"/>
    </row>
    <row r="142108" spans="3:3" x14ac:dyDescent="0.25">
      <c r="C142108"/>
    </row>
    <row r="142109" spans="3:3" x14ac:dyDescent="0.25">
      <c r="C142109"/>
    </row>
    <row r="142110" spans="3:3" x14ac:dyDescent="0.25">
      <c r="C142110"/>
    </row>
    <row r="142111" spans="3:3" x14ac:dyDescent="0.25">
      <c r="C142111"/>
    </row>
    <row r="142112" spans="3:3" x14ac:dyDescent="0.25">
      <c r="C142112"/>
    </row>
    <row r="142113" spans="3:3" x14ac:dyDescent="0.25">
      <c r="C142113"/>
    </row>
    <row r="142114" spans="3:3" x14ac:dyDescent="0.25">
      <c r="C142114"/>
    </row>
    <row r="142115" spans="3:3" x14ac:dyDescent="0.25">
      <c r="C142115"/>
    </row>
    <row r="142116" spans="3:3" x14ac:dyDescent="0.25">
      <c r="C142116"/>
    </row>
    <row r="142117" spans="3:3" x14ac:dyDescent="0.25">
      <c r="C142117"/>
    </row>
    <row r="142118" spans="3:3" x14ac:dyDescent="0.25">
      <c r="C142118"/>
    </row>
    <row r="142119" spans="3:3" x14ac:dyDescent="0.25">
      <c r="C142119"/>
    </row>
    <row r="142120" spans="3:3" x14ac:dyDescent="0.25">
      <c r="C142120"/>
    </row>
    <row r="142121" spans="3:3" x14ac:dyDescent="0.25">
      <c r="C142121"/>
    </row>
    <row r="142122" spans="3:3" x14ac:dyDescent="0.25">
      <c r="C142122"/>
    </row>
    <row r="142123" spans="3:3" x14ac:dyDescent="0.25">
      <c r="C142123"/>
    </row>
    <row r="142124" spans="3:3" x14ac:dyDescent="0.25">
      <c r="C142124"/>
    </row>
    <row r="142125" spans="3:3" x14ac:dyDescent="0.25">
      <c r="C142125"/>
    </row>
    <row r="142126" spans="3:3" x14ac:dyDescent="0.25">
      <c r="C142126"/>
    </row>
    <row r="142127" spans="3:3" x14ac:dyDescent="0.25">
      <c r="C142127"/>
    </row>
    <row r="142128" spans="3:3" x14ac:dyDescent="0.25">
      <c r="C142128"/>
    </row>
    <row r="142129" spans="3:3" x14ac:dyDescent="0.25">
      <c r="C142129"/>
    </row>
    <row r="142130" spans="3:3" x14ac:dyDescent="0.25">
      <c r="C142130"/>
    </row>
    <row r="142131" spans="3:3" x14ac:dyDescent="0.25">
      <c r="C142131"/>
    </row>
    <row r="142132" spans="3:3" x14ac:dyDescent="0.25">
      <c r="C142132"/>
    </row>
    <row r="142133" spans="3:3" x14ac:dyDescent="0.25">
      <c r="C142133"/>
    </row>
    <row r="142134" spans="3:3" x14ac:dyDescent="0.25">
      <c r="C142134"/>
    </row>
    <row r="142135" spans="3:3" x14ac:dyDescent="0.25">
      <c r="C142135"/>
    </row>
    <row r="142136" spans="3:3" x14ac:dyDescent="0.25">
      <c r="C142136"/>
    </row>
    <row r="142137" spans="3:3" x14ac:dyDescent="0.25">
      <c r="C142137"/>
    </row>
    <row r="142138" spans="3:3" x14ac:dyDescent="0.25">
      <c r="C142138"/>
    </row>
    <row r="142139" spans="3:3" x14ac:dyDescent="0.25">
      <c r="C142139"/>
    </row>
    <row r="142140" spans="3:3" x14ac:dyDescent="0.25">
      <c r="C142140"/>
    </row>
    <row r="142141" spans="3:3" x14ac:dyDescent="0.25">
      <c r="C142141"/>
    </row>
    <row r="142142" spans="3:3" x14ac:dyDescent="0.25">
      <c r="C142142"/>
    </row>
    <row r="142143" spans="3:3" x14ac:dyDescent="0.25">
      <c r="C142143"/>
    </row>
    <row r="142144" spans="3:3" x14ac:dyDescent="0.25">
      <c r="C142144"/>
    </row>
    <row r="142145" spans="3:3" x14ac:dyDescent="0.25">
      <c r="C142145"/>
    </row>
    <row r="142146" spans="3:3" x14ac:dyDescent="0.25">
      <c r="C142146"/>
    </row>
    <row r="142147" spans="3:3" x14ac:dyDescent="0.25">
      <c r="C142147"/>
    </row>
    <row r="142148" spans="3:3" x14ac:dyDescent="0.25">
      <c r="C142148"/>
    </row>
    <row r="142149" spans="3:3" x14ac:dyDescent="0.25">
      <c r="C142149"/>
    </row>
    <row r="142150" spans="3:3" x14ac:dyDescent="0.25">
      <c r="C142150"/>
    </row>
    <row r="142151" spans="3:3" x14ac:dyDescent="0.25">
      <c r="C142151"/>
    </row>
    <row r="142152" spans="3:3" x14ac:dyDescent="0.25">
      <c r="C142152"/>
    </row>
    <row r="142153" spans="3:3" x14ac:dyDescent="0.25">
      <c r="C142153"/>
    </row>
    <row r="142154" spans="3:3" x14ac:dyDescent="0.25">
      <c r="C142154"/>
    </row>
    <row r="142155" spans="3:3" x14ac:dyDescent="0.25">
      <c r="C142155"/>
    </row>
    <row r="142156" spans="3:3" x14ac:dyDescent="0.25">
      <c r="C142156"/>
    </row>
    <row r="142157" spans="3:3" x14ac:dyDescent="0.25">
      <c r="C142157"/>
    </row>
    <row r="142158" spans="3:3" x14ac:dyDescent="0.25">
      <c r="C142158"/>
    </row>
    <row r="142159" spans="3:3" x14ac:dyDescent="0.25">
      <c r="C142159"/>
    </row>
    <row r="142160" spans="3:3" x14ac:dyDescent="0.25">
      <c r="C142160"/>
    </row>
    <row r="142161" spans="3:3" x14ac:dyDescent="0.25">
      <c r="C142161"/>
    </row>
    <row r="142162" spans="3:3" x14ac:dyDescent="0.25">
      <c r="C142162"/>
    </row>
    <row r="142163" spans="3:3" x14ac:dyDescent="0.25">
      <c r="C142163"/>
    </row>
    <row r="142164" spans="3:3" x14ac:dyDescent="0.25">
      <c r="C142164"/>
    </row>
    <row r="142165" spans="3:3" x14ac:dyDescent="0.25">
      <c r="C142165"/>
    </row>
    <row r="142166" spans="3:3" x14ac:dyDescent="0.25">
      <c r="C142166"/>
    </row>
    <row r="142167" spans="3:3" x14ac:dyDescent="0.25">
      <c r="C142167"/>
    </row>
    <row r="142168" spans="3:3" x14ac:dyDescent="0.25">
      <c r="C142168"/>
    </row>
    <row r="142169" spans="3:3" x14ac:dyDescent="0.25">
      <c r="C142169"/>
    </row>
    <row r="142170" spans="3:3" x14ac:dyDescent="0.25">
      <c r="C142170"/>
    </row>
    <row r="142171" spans="3:3" x14ac:dyDescent="0.25">
      <c r="C142171"/>
    </row>
    <row r="142172" spans="3:3" x14ac:dyDescent="0.25">
      <c r="C142172"/>
    </row>
    <row r="142173" spans="3:3" x14ac:dyDescent="0.25">
      <c r="C142173"/>
    </row>
    <row r="142174" spans="3:3" x14ac:dyDescent="0.25">
      <c r="C142174"/>
    </row>
    <row r="142175" spans="3:3" x14ac:dyDescent="0.25">
      <c r="C142175"/>
    </row>
    <row r="142176" spans="3:3" x14ac:dyDescent="0.25">
      <c r="C142176"/>
    </row>
    <row r="142177" spans="3:3" x14ac:dyDescent="0.25">
      <c r="C142177"/>
    </row>
    <row r="142178" spans="3:3" x14ac:dyDescent="0.25">
      <c r="C142178"/>
    </row>
    <row r="142179" spans="3:3" x14ac:dyDescent="0.25">
      <c r="C142179"/>
    </row>
    <row r="142180" spans="3:3" x14ac:dyDescent="0.25">
      <c r="C142180"/>
    </row>
    <row r="142181" spans="3:3" x14ac:dyDescent="0.25">
      <c r="C142181"/>
    </row>
    <row r="142182" spans="3:3" x14ac:dyDescent="0.25">
      <c r="C142182"/>
    </row>
    <row r="142183" spans="3:3" x14ac:dyDescent="0.25">
      <c r="C142183"/>
    </row>
    <row r="142184" spans="3:3" x14ac:dyDescent="0.25">
      <c r="C142184"/>
    </row>
    <row r="142185" spans="3:3" x14ac:dyDescent="0.25">
      <c r="C142185"/>
    </row>
    <row r="142186" spans="3:3" x14ac:dyDescent="0.25">
      <c r="C142186"/>
    </row>
    <row r="142187" spans="3:3" x14ac:dyDescent="0.25">
      <c r="C142187"/>
    </row>
    <row r="142188" spans="3:3" x14ac:dyDescent="0.25">
      <c r="C142188"/>
    </row>
    <row r="142189" spans="3:3" x14ac:dyDescent="0.25">
      <c r="C142189"/>
    </row>
    <row r="142190" spans="3:3" x14ac:dyDescent="0.25">
      <c r="C142190"/>
    </row>
    <row r="142191" spans="3:3" x14ac:dyDescent="0.25">
      <c r="C142191"/>
    </row>
    <row r="142192" spans="3:3" x14ac:dyDescent="0.25">
      <c r="C142192"/>
    </row>
    <row r="142193" spans="3:3" x14ac:dyDescent="0.25">
      <c r="C142193"/>
    </row>
    <row r="142194" spans="3:3" x14ac:dyDescent="0.25">
      <c r="C142194"/>
    </row>
    <row r="142195" spans="3:3" x14ac:dyDescent="0.25">
      <c r="C142195"/>
    </row>
    <row r="142196" spans="3:3" x14ac:dyDescent="0.25">
      <c r="C142196"/>
    </row>
    <row r="142197" spans="3:3" x14ac:dyDescent="0.25">
      <c r="C142197"/>
    </row>
    <row r="142198" spans="3:3" x14ac:dyDescent="0.25">
      <c r="C142198"/>
    </row>
    <row r="142199" spans="3:3" x14ac:dyDescent="0.25">
      <c r="C142199"/>
    </row>
    <row r="142200" spans="3:3" x14ac:dyDescent="0.25">
      <c r="C142200"/>
    </row>
    <row r="142201" spans="3:3" x14ac:dyDescent="0.25">
      <c r="C142201"/>
    </row>
    <row r="142202" spans="3:3" x14ac:dyDescent="0.25">
      <c r="C142202"/>
    </row>
    <row r="142203" spans="3:3" x14ac:dyDescent="0.25">
      <c r="C142203"/>
    </row>
    <row r="142204" spans="3:3" x14ac:dyDescent="0.25">
      <c r="C142204"/>
    </row>
    <row r="142205" spans="3:3" x14ac:dyDescent="0.25">
      <c r="C142205"/>
    </row>
    <row r="142206" spans="3:3" x14ac:dyDescent="0.25">
      <c r="C142206"/>
    </row>
    <row r="142207" spans="3:3" x14ac:dyDescent="0.25">
      <c r="C142207"/>
    </row>
    <row r="142208" spans="3:3" x14ac:dyDescent="0.25">
      <c r="C142208"/>
    </row>
    <row r="142209" spans="3:3" x14ac:dyDescent="0.25">
      <c r="C142209"/>
    </row>
    <row r="142210" spans="3:3" x14ac:dyDescent="0.25">
      <c r="C142210"/>
    </row>
    <row r="142211" spans="3:3" x14ac:dyDescent="0.25">
      <c r="C142211"/>
    </row>
    <row r="142212" spans="3:3" x14ac:dyDescent="0.25">
      <c r="C142212"/>
    </row>
    <row r="142213" spans="3:3" x14ac:dyDescent="0.25">
      <c r="C142213"/>
    </row>
    <row r="142214" spans="3:3" x14ac:dyDescent="0.25">
      <c r="C142214"/>
    </row>
    <row r="142215" spans="3:3" x14ac:dyDescent="0.25">
      <c r="C142215"/>
    </row>
    <row r="142216" spans="3:3" x14ac:dyDescent="0.25">
      <c r="C142216"/>
    </row>
    <row r="142217" spans="3:3" x14ac:dyDescent="0.25">
      <c r="C142217"/>
    </row>
    <row r="142218" spans="3:3" x14ac:dyDescent="0.25">
      <c r="C142218"/>
    </row>
    <row r="142219" spans="3:3" x14ac:dyDescent="0.25">
      <c r="C142219"/>
    </row>
    <row r="142220" spans="3:3" x14ac:dyDescent="0.25">
      <c r="C142220"/>
    </row>
    <row r="142221" spans="3:3" x14ac:dyDescent="0.25">
      <c r="C142221"/>
    </row>
    <row r="142222" spans="3:3" x14ac:dyDescent="0.25">
      <c r="C142222"/>
    </row>
    <row r="142223" spans="3:3" x14ac:dyDescent="0.25">
      <c r="C142223"/>
    </row>
    <row r="142224" spans="3:3" x14ac:dyDescent="0.25">
      <c r="C142224"/>
    </row>
    <row r="142225" spans="3:3" x14ac:dyDescent="0.25">
      <c r="C142225"/>
    </row>
    <row r="142226" spans="3:3" x14ac:dyDescent="0.25">
      <c r="C142226"/>
    </row>
    <row r="142227" spans="3:3" x14ac:dyDescent="0.25">
      <c r="C142227"/>
    </row>
    <row r="142228" spans="3:3" x14ac:dyDescent="0.25">
      <c r="C142228"/>
    </row>
    <row r="142229" spans="3:3" x14ac:dyDescent="0.25">
      <c r="C142229"/>
    </row>
    <row r="142230" spans="3:3" x14ac:dyDescent="0.25">
      <c r="C142230"/>
    </row>
    <row r="142231" spans="3:3" x14ac:dyDescent="0.25">
      <c r="C142231"/>
    </row>
    <row r="142232" spans="3:3" x14ac:dyDescent="0.25">
      <c r="C142232"/>
    </row>
    <row r="142233" spans="3:3" x14ac:dyDescent="0.25">
      <c r="C142233"/>
    </row>
    <row r="142234" spans="3:3" x14ac:dyDescent="0.25">
      <c r="C142234"/>
    </row>
    <row r="142235" spans="3:3" x14ac:dyDescent="0.25">
      <c r="C142235"/>
    </row>
    <row r="142236" spans="3:3" x14ac:dyDescent="0.25">
      <c r="C142236"/>
    </row>
    <row r="142237" spans="3:3" x14ac:dyDescent="0.25">
      <c r="C142237"/>
    </row>
    <row r="142238" spans="3:3" x14ac:dyDescent="0.25">
      <c r="C142238"/>
    </row>
    <row r="142239" spans="3:3" x14ac:dyDescent="0.25">
      <c r="C142239"/>
    </row>
    <row r="142240" spans="3:3" x14ac:dyDescent="0.25">
      <c r="C142240"/>
    </row>
    <row r="142241" spans="3:3" x14ac:dyDescent="0.25">
      <c r="C142241"/>
    </row>
    <row r="142242" spans="3:3" x14ac:dyDescent="0.25">
      <c r="C142242"/>
    </row>
    <row r="142243" spans="3:3" x14ac:dyDescent="0.25">
      <c r="C142243"/>
    </row>
    <row r="142244" spans="3:3" x14ac:dyDescent="0.25">
      <c r="C142244"/>
    </row>
    <row r="142245" spans="3:3" x14ac:dyDescent="0.25">
      <c r="C142245"/>
    </row>
    <row r="142246" spans="3:3" x14ac:dyDescent="0.25">
      <c r="C142246"/>
    </row>
    <row r="142247" spans="3:3" x14ac:dyDescent="0.25">
      <c r="C142247"/>
    </row>
    <row r="142248" spans="3:3" x14ac:dyDescent="0.25">
      <c r="C142248"/>
    </row>
    <row r="142249" spans="3:3" x14ac:dyDescent="0.25">
      <c r="C142249"/>
    </row>
    <row r="142250" spans="3:3" x14ac:dyDescent="0.25">
      <c r="C142250"/>
    </row>
    <row r="142251" spans="3:3" x14ac:dyDescent="0.25">
      <c r="C142251"/>
    </row>
    <row r="142252" spans="3:3" x14ac:dyDescent="0.25">
      <c r="C142252"/>
    </row>
    <row r="142253" spans="3:3" x14ac:dyDescent="0.25">
      <c r="C142253"/>
    </row>
    <row r="142254" spans="3:3" x14ac:dyDescent="0.25">
      <c r="C142254"/>
    </row>
    <row r="142255" spans="3:3" x14ac:dyDescent="0.25">
      <c r="C142255"/>
    </row>
    <row r="142256" spans="3:3" x14ac:dyDescent="0.25">
      <c r="C142256"/>
    </row>
    <row r="142257" spans="3:3" x14ac:dyDescent="0.25">
      <c r="C142257"/>
    </row>
    <row r="142258" spans="3:3" x14ac:dyDescent="0.25">
      <c r="C142258"/>
    </row>
    <row r="142259" spans="3:3" x14ac:dyDescent="0.25">
      <c r="C142259"/>
    </row>
    <row r="142260" spans="3:3" x14ac:dyDescent="0.25">
      <c r="C142260"/>
    </row>
    <row r="142261" spans="3:3" x14ac:dyDescent="0.25">
      <c r="C142261"/>
    </row>
    <row r="142262" spans="3:3" x14ac:dyDescent="0.25">
      <c r="C142262"/>
    </row>
    <row r="142263" spans="3:3" x14ac:dyDescent="0.25">
      <c r="C142263"/>
    </row>
    <row r="142264" spans="3:3" x14ac:dyDescent="0.25">
      <c r="C142264"/>
    </row>
    <row r="142265" spans="3:3" x14ac:dyDescent="0.25">
      <c r="C142265"/>
    </row>
    <row r="142266" spans="3:3" x14ac:dyDescent="0.25">
      <c r="C142266"/>
    </row>
    <row r="142267" spans="3:3" x14ac:dyDescent="0.25">
      <c r="C142267"/>
    </row>
    <row r="142268" spans="3:3" x14ac:dyDescent="0.25">
      <c r="C142268"/>
    </row>
    <row r="142269" spans="3:3" x14ac:dyDescent="0.25">
      <c r="C142269"/>
    </row>
    <row r="142270" spans="3:3" x14ac:dyDescent="0.25">
      <c r="C142270"/>
    </row>
    <row r="142271" spans="3:3" x14ac:dyDescent="0.25">
      <c r="C142271"/>
    </row>
    <row r="142272" spans="3:3" x14ac:dyDescent="0.25">
      <c r="C142272"/>
    </row>
    <row r="142273" spans="3:3" x14ac:dyDescent="0.25">
      <c r="C142273"/>
    </row>
    <row r="142274" spans="3:3" x14ac:dyDescent="0.25">
      <c r="C142274"/>
    </row>
    <row r="142275" spans="3:3" x14ac:dyDescent="0.25">
      <c r="C142275"/>
    </row>
    <row r="142276" spans="3:3" x14ac:dyDescent="0.25">
      <c r="C142276"/>
    </row>
    <row r="142277" spans="3:3" x14ac:dyDescent="0.25">
      <c r="C142277"/>
    </row>
    <row r="142278" spans="3:3" x14ac:dyDescent="0.25">
      <c r="C142278"/>
    </row>
    <row r="142279" spans="3:3" x14ac:dyDescent="0.25">
      <c r="C142279"/>
    </row>
    <row r="142280" spans="3:3" x14ac:dyDescent="0.25">
      <c r="C142280"/>
    </row>
    <row r="142281" spans="3:3" x14ac:dyDescent="0.25">
      <c r="C142281"/>
    </row>
    <row r="142282" spans="3:3" x14ac:dyDescent="0.25">
      <c r="C142282"/>
    </row>
    <row r="142283" spans="3:3" x14ac:dyDescent="0.25">
      <c r="C142283"/>
    </row>
    <row r="142284" spans="3:3" x14ac:dyDescent="0.25">
      <c r="C142284"/>
    </row>
    <row r="142285" spans="3:3" x14ac:dyDescent="0.25">
      <c r="C142285"/>
    </row>
    <row r="142286" spans="3:3" x14ac:dyDescent="0.25">
      <c r="C142286"/>
    </row>
    <row r="142287" spans="3:3" x14ac:dyDescent="0.25">
      <c r="C142287"/>
    </row>
    <row r="142288" spans="3:3" x14ac:dyDescent="0.25">
      <c r="C142288"/>
    </row>
    <row r="142289" spans="3:3" x14ac:dyDescent="0.25">
      <c r="C142289"/>
    </row>
    <row r="142290" spans="3:3" x14ac:dyDescent="0.25">
      <c r="C142290"/>
    </row>
    <row r="142291" spans="3:3" x14ac:dyDescent="0.25">
      <c r="C142291"/>
    </row>
    <row r="142292" spans="3:3" x14ac:dyDescent="0.25">
      <c r="C142292"/>
    </row>
    <row r="142293" spans="3:3" x14ac:dyDescent="0.25">
      <c r="C142293"/>
    </row>
    <row r="142294" spans="3:3" x14ac:dyDescent="0.25">
      <c r="C142294"/>
    </row>
    <row r="142295" spans="3:3" x14ac:dyDescent="0.25">
      <c r="C142295"/>
    </row>
    <row r="142296" spans="3:3" x14ac:dyDescent="0.25">
      <c r="C142296"/>
    </row>
    <row r="142297" spans="3:3" x14ac:dyDescent="0.25">
      <c r="C142297"/>
    </row>
    <row r="142298" spans="3:3" x14ac:dyDescent="0.25">
      <c r="C142298"/>
    </row>
    <row r="142299" spans="3:3" x14ac:dyDescent="0.25">
      <c r="C142299"/>
    </row>
    <row r="142300" spans="3:3" x14ac:dyDescent="0.25">
      <c r="C142300"/>
    </row>
    <row r="142301" spans="3:3" x14ac:dyDescent="0.25">
      <c r="C142301"/>
    </row>
    <row r="142302" spans="3:3" x14ac:dyDescent="0.25">
      <c r="C142302"/>
    </row>
    <row r="142303" spans="3:3" x14ac:dyDescent="0.25">
      <c r="C142303"/>
    </row>
    <row r="142304" spans="3:3" x14ac:dyDescent="0.25">
      <c r="C142304"/>
    </row>
    <row r="142305" spans="3:3" x14ac:dyDescent="0.25">
      <c r="C142305"/>
    </row>
    <row r="142306" spans="3:3" x14ac:dyDescent="0.25">
      <c r="C142306"/>
    </row>
    <row r="142307" spans="3:3" x14ac:dyDescent="0.25">
      <c r="C142307"/>
    </row>
    <row r="142308" spans="3:3" x14ac:dyDescent="0.25">
      <c r="C142308"/>
    </row>
    <row r="142309" spans="3:3" x14ac:dyDescent="0.25">
      <c r="C142309"/>
    </row>
    <row r="142310" spans="3:3" x14ac:dyDescent="0.25">
      <c r="C142310"/>
    </row>
    <row r="142311" spans="3:3" x14ac:dyDescent="0.25">
      <c r="C142311"/>
    </row>
    <row r="142312" spans="3:3" x14ac:dyDescent="0.25">
      <c r="C142312"/>
    </row>
    <row r="142313" spans="3:3" x14ac:dyDescent="0.25">
      <c r="C142313"/>
    </row>
    <row r="142314" spans="3:3" x14ac:dyDescent="0.25">
      <c r="C142314"/>
    </row>
    <row r="142315" spans="3:3" x14ac:dyDescent="0.25">
      <c r="C142315"/>
    </row>
    <row r="142316" spans="3:3" x14ac:dyDescent="0.25">
      <c r="C142316"/>
    </row>
    <row r="142317" spans="3:3" x14ac:dyDescent="0.25">
      <c r="C142317"/>
    </row>
    <row r="142318" spans="3:3" x14ac:dyDescent="0.25">
      <c r="C142318"/>
    </row>
    <row r="142319" spans="3:3" x14ac:dyDescent="0.25">
      <c r="C142319"/>
    </row>
    <row r="142320" spans="3:3" x14ac:dyDescent="0.25">
      <c r="C142320"/>
    </row>
    <row r="142321" spans="3:3" x14ac:dyDescent="0.25">
      <c r="C142321"/>
    </row>
    <row r="142322" spans="3:3" x14ac:dyDescent="0.25">
      <c r="C142322"/>
    </row>
    <row r="142323" spans="3:3" x14ac:dyDescent="0.25">
      <c r="C142323"/>
    </row>
    <row r="142324" spans="3:3" x14ac:dyDescent="0.25">
      <c r="C142324"/>
    </row>
    <row r="142325" spans="3:3" x14ac:dyDescent="0.25">
      <c r="C142325"/>
    </row>
    <row r="142326" spans="3:3" x14ac:dyDescent="0.25">
      <c r="C142326"/>
    </row>
    <row r="142327" spans="3:3" x14ac:dyDescent="0.25">
      <c r="C142327"/>
    </row>
    <row r="142328" spans="3:3" x14ac:dyDescent="0.25">
      <c r="C142328"/>
    </row>
    <row r="142329" spans="3:3" x14ac:dyDescent="0.25">
      <c r="C142329"/>
    </row>
    <row r="142330" spans="3:3" x14ac:dyDescent="0.25">
      <c r="C142330"/>
    </row>
    <row r="142331" spans="3:3" x14ac:dyDescent="0.25">
      <c r="C142331"/>
    </row>
    <row r="142332" spans="3:3" x14ac:dyDescent="0.25">
      <c r="C142332"/>
    </row>
    <row r="142333" spans="3:3" x14ac:dyDescent="0.25">
      <c r="C142333"/>
    </row>
    <row r="142334" spans="3:3" x14ac:dyDescent="0.25">
      <c r="C142334"/>
    </row>
    <row r="142335" spans="3:3" x14ac:dyDescent="0.25">
      <c r="C142335"/>
    </row>
    <row r="142336" spans="3:3" x14ac:dyDescent="0.25">
      <c r="C142336"/>
    </row>
    <row r="142337" spans="3:3" x14ac:dyDescent="0.25">
      <c r="C142337"/>
    </row>
    <row r="142338" spans="3:3" x14ac:dyDescent="0.25">
      <c r="C142338"/>
    </row>
    <row r="142339" spans="3:3" x14ac:dyDescent="0.25">
      <c r="C142339"/>
    </row>
    <row r="142340" spans="3:3" x14ac:dyDescent="0.25">
      <c r="C142340"/>
    </row>
    <row r="142341" spans="3:3" x14ac:dyDescent="0.25">
      <c r="C142341"/>
    </row>
    <row r="142342" spans="3:3" x14ac:dyDescent="0.25">
      <c r="C142342"/>
    </row>
    <row r="142343" spans="3:3" x14ac:dyDescent="0.25">
      <c r="C142343"/>
    </row>
    <row r="142344" spans="3:3" x14ac:dyDescent="0.25">
      <c r="C142344"/>
    </row>
    <row r="142345" spans="3:3" x14ac:dyDescent="0.25">
      <c r="C142345"/>
    </row>
    <row r="142346" spans="3:3" x14ac:dyDescent="0.25">
      <c r="C142346"/>
    </row>
    <row r="142347" spans="3:3" x14ac:dyDescent="0.25">
      <c r="C142347"/>
    </row>
    <row r="142348" spans="3:3" x14ac:dyDescent="0.25">
      <c r="C142348"/>
    </row>
    <row r="142349" spans="3:3" x14ac:dyDescent="0.25">
      <c r="C142349"/>
    </row>
    <row r="142350" spans="3:3" x14ac:dyDescent="0.25">
      <c r="C142350"/>
    </row>
    <row r="142351" spans="3:3" x14ac:dyDescent="0.25">
      <c r="C142351"/>
    </row>
    <row r="142352" spans="3:3" x14ac:dyDescent="0.25">
      <c r="C142352"/>
    </row>
    <row r="142353" spans="3:3" x14ac:dyDescent="0.25">
      <c r="C142353"/>
    </row>
    <row r="142354" spans="3:3" x14ac:dyDescent="0.25">
      <c r="C142354"/>
    </row>
    <row r="142355" spans="3:3" x14ac:dyDescent="0.25">
      <c r="C142355"/>
    </row>
    <row r="142356" spans="3:3" x14ac:dyDescent="0.25">
      <c r="C142356"/>
    </row>
    <row r="142357" spans="3:3" x14ac:dyDescent="0.25">
      <c r="C142357"/>
    </row>
    <row r="142358" spans="3:3" x14ac:dyDescent="0.25">
      <c r="C142358"/>
    </row>
    <row r="142359" spans="3:3" x14ac:dyDescent="0.25">
      <c r="C142359"/>
    </row>
    <row r="142360" spans="3:3" x14ac:dyDescent="0.25">
      <c r="C142360"/>
    </row>
    <row r="142361" spans="3:3" x14ac:dyDescent="0.25">
      <c r="C142361"/>
    </row>
    <row r="142362" spans="3:3" x14ac:dyDescent="0.25">
      <c r="C142362"/>
    </row>
    <row r="142363" spans="3:3" x14ac:dyDescent="0.25">
      <c r="C142363"/>
    </row>
    <row r="142364" spans="3:3" x14ac:dyDescent="0.25">
      <c r="C142364"/>
    </row>
    <row r="142365" spans="3:3" x14ac:dyDescent="0.25">
      <c r="C142365"/>
    </row>
    <row r="142366" spans="3:3" x14ac:dyDescent="0.25">
      <c r="C142366"/>
    </row>
    <row r="142367" spans="3:3" x14ac:dyDescent="0.25">
      <c r="C142367"/>
    </row>
    <row r="142368" spans="3:3" x14ac:dyDescent="0.25">
      <c r="C142368"/>
    </row>
    <row r="142369" spans="3:3" x14ac:dyDescent="0.25">
      <c r="C142369"/>
    </row>
    <row r="142370" spans="3:3" x14ac:dyDescent="0.25">
      <c r="C142370"/>
    </row>
    <row r="142371" spans="3:3" x14ac:dyDescent="0.25">
      <c r="C142371"/>
    </row>
    <row r="142372" spans="3:3" x14ac:dyDescent="0.25">
      <c r="C142372"/>
    </row>
    <row r="142373" spans="3:3" x14ac:dyDescent="0.25">
      <c r="C142373"/>
    </row>
    <row r="142374" spans="3:3" x14ac:dyDescent="0.25">
      <c r="C142374"/>
    </row>
    <row r="142375" spans="3:3" x14ac:dyDescent="0.25">
      <c r="C142375"/>
    </row>
    <row r="142376" spans="3:3" x14ac:dyDescent="0.25">
      <c r="C142376"/>
    </row>
    <row r="142377" spans="3:3" x14ac:dyDescent="0.25">
      <c r="C142377"/>
    </row>
    <row r="142378" spans="3:3" x14ac:dyDescent="0.25">
      <c r="C142378"/>
    </row>
    <row r="142379" spans="3:3" x14ac:dyDescent="0.25">
      <c r="C142379"/>
    </row>
    <row r="142380" spans="3:3" x14ac:dyDescent="0.25">
      <c r="C142380"/>
    </row>
    <row r="142381" spans="3:3" x14ac:dyDescent="0.25">
      <c r="C142381"/>
    </row>
    <row r="142382" spans="3:3" x14ac:dyDescent="0.25">
      <c r="C142382"/>
    </row>
    <row r="142383" spans="3:3" x14ac:dyDescent="0.25">
      <c r="C142383"/>
    </row>
    <row r="142384" spans="3:3" x14ac:dyDescent="0.25">
      <c r="C142384"/>
    </row>
    <row r="142385" spans="3:3" x14ac:dyDescent="0.25">
      <c r="C142385"/>
    </row>
    <row r="142386" spans="3:3" x14ac:dyDescent="0.25">
      <c r="C142386"/>
    </row>
    <row r="142387" spans="3:3" x14ac:dyDescent="0.25">
      <c r="C142387"/>
    </row>
    <row r="142388" spans="3:3" x14ac:dyDescent="0.25">
      <c r="C142388"/>
    </row>
    <row r="142389" spans="3:3" x14ac:dyDescent="0.25">
      <c r="C142389"/>
    </row>
    <row r="142390" spans="3:3" x14ac:dyDescent="0.25">
      <c r="C142390"/>
    </row>
    <row r="142391" spans="3:3" x14ac:dyDescent="0.25">
      <c r="C142391"/>
    </row>
    <row r="142392" spans="3:3" x14ac:dyDescent="0.25">
      <c r="C142392"/>
    </row>
    <row r="142393" spans="3:3" x14ac:dyDescent="0.25">
      <c r="C142393"/>
    </row>
    <row r="142394" spans="3:3" x14ac:dyDescent="0.25">
      <c r="C142394"/>
    </row>
    <row r="142395" spans="3:3" x14ac:dyDescent="0.25">
      <c r="C142395"/>
    </row>
    <row r="142396" spans="3:3" x14ac:dyDescent="0.25">
      <c r="C142396"/>
    </row>
    <row r="142397" spans="3:3" x14ac:dyDescent="0.25">
      <c r="C142397"/>
    </row>
    <row r="142398" spans="3:3" x14ac:dyDescent="0.25">
      <c r="C142398"/>
    </row>
    <row r="142399" spans="3:3" x14ac:dyDescent="0.25">
      <c r="C142399"/>
    </row>
    <row r="142400" spans="3:3" x14ac:dyDescent="0.25">
      <c r="C142400"/>
    </row>
    <row r="142401" spans="3:3" x14ac:dyDescent="0.25">
      <c r="C142401"/>
    </row>
    <row r="142402" spans="3:3" x14ac:dyDescent="0.25">
      <c r="C142402"/>
    </row>
    <row r="142403" spans="3:3" x14ac:dyDescent="0.25">
      <c r="C142403"/>
    </row>
    <row r="142404" spans="3:3" x14ac:dyDescent="0.25">
      <c r="C142404"/>
    </row>
    <row r="142405" spans="3:3" x14ac:dyDescent="0.25">
      <c r="C142405"/>
    </row>
    <row r="142406" spans="3:3" x14ac:dyDescent="0.25">
      <c r="C142406"/>
    </row>
    <row r="142407" spans="3:3" x14ac:dyDescent="0.25">
      <c r="C142407"/>
    </row>
    <row r="142408" spans="3:3" x14ac:dyDescent="0.25">
      <c r="C142408"/>
    </row>
    <row r="142409" spans="3:3" x14ac:dyDescent="0.25">
      <c r="C142409"/>
    </row>
    <row r="142410" spans="3:3" x14ac:dyDescent="0.25">
      <c r="C142410"/>
    </row>
    <row r="142411" spans="3:3" x14ac:dyDescent="0.25">
      <c r="C142411"/>
    </row>
    <row r="142412" spans="3:3" x14ac:dyDescent="0.25">
      <c r="C142412"/>
    </row>
    <row r="142413" spans="3:3" x14ac:dyDescent="0.25">
      <c r="C142413"/>
    </row>
    <row r="142414" spans="3:3" x14ac:dyDescent="0.25">
      <c r="C142414"/>
    </row>
    <row r="142415" spans="3:3" x14ac:dyDescent="0.25">
      <c r="C142415"/>
    </row>
    <row r="142416" spans="3:3" x14ac:dyDescent="0.25">
      <c r="C142416"/>
    </row>
    <row r="142417" spans="3:3" x14ac:dyDescent="0.25">
      <c r="C142417"/>
    </row>
    <row r="142418" spans="3:3" x14ac:dyDescent="0.25">
      <c r="C142418"/>
    </row>
    <row r="142419" spans="3:3" x14ac:dyDescent="0.25">
      <c r="C142419"/>
    </row>
    <row r="142420" spans="3:3" x14ac:dyDescent="0.25">
      <c r="C142420"/>
    </row>
    <row r="142421" spans="3:3" x14ac:dyDescent="0.25">
      <c r="C142421"/>
    </row>
    <row r="142422" spans="3:3" x14ac:dyDescent="0.25">
      <c r="C142422"/>
    </row>
    <row r="142423" spans="3:3" x14ac:dyDescent="0.25">
      <c r="C142423"/>
    </row>
    <row r="142424" spans="3:3" x14ac:dyDescent="0.25">
      <c r="C142424"/>
    </row>
    <row r="142425" spans="3:3" x14ac:dyDescent="0.25">
      <c r="C142425"/>
    </row>
    <row r="142426" spans="3:3" x14ac:dyDescent="0.25">
      <c r="C142426"/>
    </row>
    <row r="142427" spans="3:3" x14ac:dyDescent="0.25">
      <c r="C142427"/>
    </row>
    <row r="142428" spans="3:3" x14ac:dyDescent="0.25">
      <c r="C142428"/>
    </row>
    <row r="142429" spans="3:3" x14ac:dyDescent="0.25">
      <c r="C142429"/>
    </row>
    <row r="142430" spans="3:3" x14ac:dyDescent="0.25">
      <c r="C142430"/>
    </row>
    <row r="142431" spans="3:3" x14ac:dyDescent="0.25">
      <c r="C142431"/>
    </row>
    <row r="142432" spans="3:3" x14ac:dyDescent="0.25">
      <c r="C142432"/>
    </row>
    <row r="142433" spans="3:3" x14ac:dyDescent="0.25">
      <c r="C142433"/>
    </row>
    <row r="142434" spans="3:3" x14ac:dyDescent="0.25">
      <c r="C142434"/>
    </row>
    <row r="142435" spans="3:3" x14ac:dyDescent="0.25">
      <c r="C142435"/>
    </row>
    <row r="142436" spans="3:3" x14ac:dyDescent="0.25">
      <c r="C142436"/>
    </row>
    <row r="142437" spans="3:3" x14ac:dyDescent="0.25">
      <c r="C142437"/>
    </row>
    <row r="142438" spans="3:3" x14ac:dyDescent="0.25">
      <c r="C142438"/>
    </row>
    <row r="142439" spans="3:3" x14ac:dyDescent="0.25">
      <c r="C142439"/>
    </row>
    <row r="142440" spans="3:3" x14ac:dyDescent="0.25">
      <c r="C142440"/>
    </row>
    <row r="142441" spans="3:3" x14ac:dyDescent="0.25">
      <c r="C142441"/>
    </row>
    <row r="142442" spans="3:3" x14ac:dyDescent="0.25">
      <c r="C142442"/>
    </row>
    <row r="142443" spans="3:3" x14ac:dyDescent="0.25">
      <c r="C142443"/>
    </row>
    <row r="142444" spans="3:3" x14ac:dyDescent="0.25">
      <c r="C142444"/>
    </row>
    <row r="142445" spans="3:3" x14ac:dyDescent="0.25">
      <c r="C142445"/>
    </row>
    <row r="142446" spans="3:3" x14ac:dyDescent="0.25">
      <c r="C142446"/>
    </row>
    <row r="142447" spans="3:3" x14ac:dyDescent="0.25">
      <c r="C142447"/>
    </row>
    <row r="142448" spans="3:3" x14ac:dyDescent="0.25">
      <c r="C142448"/>
    </row>
    <row r="142449" spans="3:3" x14ac:dyDescent="0.25">
      <c r="C142449"/>
    </row>
    <row r="142450" spans="3:3" x14ac:dyDescent="0.25">
      <c r="C142450"/>
    </row>
    <row r="142451" spans="3:3" x14ac:dyDescent="0.25">
      <c r="C142451"/>
    </row>
    <row r="142452" spans="3:3" x14ac:dyDescent="0.25">
      <c r="C142452"/>
    </row>
    <row r="142453" spans="3:3" x14ac:dyDescent="0.25">
      <c r="C142453"/>
    </row>
    <row r="142454" spans="3:3" x14ac:dyDescent="0.25">
      <c r="C142454"/>
    </row>
    <row r="142455" spans="3:3" x14ac:dyDescent="0.25">
      <c r="C142455"/>
    </row>
    <row r="142456" spans="3:3" x14ac:dyDescent="0.25">
      <c r="C142456"/>
    </row>
    <row r="142457" spans="3:3" x14ac:dyDescent="0.25">
      <c r="C142457"/>
    </row>
    <row r="142458" spans="3:3" x14ac:dyDescent="0.25">
      <c r="C142458"/>
    </row>
    <row r="142459" spans="3:3" x14ac:dyDescent="0.25">
      <c r="C142459"/>
    </row>
    <row r="142460" spans="3:3" x14ac:dyDescent="0.25">
      <c r="C142460"/>
    </row>
    <row r="142461" spans="3:3" x14ac:dyDescent="0.25">
      <c r="C142461"/>
    </row>
    <row r="142462" spans="3:3" x14ac:dyDescent="0.25">
      <c r="C142462"/>
    </row>
    <row r="142463" spans="3:3" x14ac:dyDescent="0.25">
      <c r="C142463"/>
    </row>
    <row r="142464" spans="3:3" x14ac:dyDescent="0.25">
      <c r="C142464"/>
    </row>
    <row r="142465" spans="3:3" x14ac:dyDescent="0.25">
      <c r="C142465"/>
    </row>
    <row r="142466" spans="3:3" x14ac:dyDescent="0.25">
      <c r="C142466"/>
    </row>
    <row r="142467" spans="3:3" x14ac:dyDescent="0.25">
      <c r="C142467"/>
    </row>
    <row r="142468" spans="3:3" x14ac:dyDescent="0.25">
      <c r="C142468"/>
    </row>
    <row r="142469" spans="3:3" x14ac:dyDescent="0.25">
      <c r="C142469"/>
    </row>
    <row r="142470" spans="3:3" x14ac:dyDescent="0.25">
      <c r="C142470"/>
    </row>
    <row r="142471" spans="3:3" x14ac:dyDescent="0.25">
      <c r="C142471"/>
    </row>
    <row r="142472" spans="3:3" x14ac:dyDescent="0.25">
      <c r="C142472"/>
    </row>
    <row r="142473" spans="3:3" x14ac:dyDescent="0.25">
      <c r="C142473"/>
    </row>
    <row r="142474" spans="3:3" x14ac:dyDescent="0.25">
      <c r="C142474"/>
    </row>
    <row r="142475" spans="3:3" x14ac:dyDescent="0.25">
      <c r="C142475"/>
    </row>
    <row r="142476" spans="3:3" x14ac:dyDescent="0.25">
      <c r="C142476"/>
    </row>
    <row r="142477" spans="3:3" x14ac:dyDescent="0.25">
      <c r="C142477"/>
    </row>
    <row r="142478" spans="3:3" x14ac:dyDescent="0.25">
      <c r="C142478"/>
    </row>
    <row r="142479" spans="3:3" x14ac:dyDescent="0.25">
      <c r="C142479"/>
    </row>
    <row r="142480" spans="3:3" x14ac:dyDescent="0.25">
      <c r="C142480"/>
    </row>
    <row r="142481" spans="3:3" x14ac:dyDescent="0.25">
      <c r="C142481"/>
    </row>
    <row r="142482" spans="3:3" x14ac:dyDescent="0.25">
      <c r="C142482"/>
    </row>
    <row r="142483" spans="3:3" x14ac:dyDescent="0.25">
      <c r="C142483"/>
    </row>
    <row r="142484" spans="3:3" x14ac:dyDescent="0.25">
      <c r="C142484"/>
    </row>
    <row r="142485" spans="3:3" x14ac:dyDescent="0.25">
      <c r="C142485"/>
    </row>
    <row r="142486" spans="3:3" x14ac:dyDescent="0.25">
      <c r="C142486"/>
    </row>
    <row r="142487" spans="3:3" x14ac:dyDescent="0.25">
      <c r="C142487"/>
    </row>
    <row r="142488" spans="3:3" x14ac:dyDescent="0.25">
      <c r="C142488"/>
    </row>
    <row r="142489" spans="3:3" x14ac:dyDescent="0.25">
      <c r="C142489"/>
    </row>
    <row r="142490" spans="3:3" x14ac:dyDescent="0.25">
      <c r="C142490"/>
    </row>
    <row r="142491" spans="3:3" x14ac:dyDescent="0.25">
      <c r="C142491"/>
    </row>
    <row r="142492" spans="3:3" x14ac:dyDescent="0.25">
      <c r="C142492"/>
    </row>
    <row r="142493" spans="3:3" x14ac:dyDescent="0.25">
      <c r="C142493"/>
    </row>
    <row r="142494" spans="3:3" x14ac:dyDescent="0.25">
      <c r="C142494"/>
    </row>
    <row r="142495" spans="3:3" x14ac:dyDescent="0.25">
      <c r="C142495"/>
    </row>
    <row r="142496" spans="3:3" x14ac:dyDescent="0.25">
      <c r="C142496"/>
    </row>
    <row r="142497" spans="3:3" x14ac:dyDescent="0.25">
      <c r="C142497"/>
    </row>
    <row r="142498" spans="3:3" x14ac:dyDescent="0.25">
      <c r="C142498"/>
    </row>
    <row r="142499" spans="3:3" x14ac:dyDescent="0.25">
      <c r="C142499"/>
    </row>
    <row r="142500" spans="3:3" x14ac:dyDescent="0.25">
      <c r="C142500"/>
    </row>
    <row r="142501" spans="3:3" x14ac:dyDescent="0.25">
      <c r="C142501"/>
    </row>
    <row r="142502" spans="3:3" x14ac:dyDescent="0.25">
      <c r="C142502"/>
    </row>
    <row r="142503" spans="3:3" x14ac:dyDescent="0.25">
      <c r="C142503"/>
    </row>
    <row r="142504" spans="3:3" x14ac:dyDescent="0.25">
      <c r="C142504"/>
    </row>
    <row r="142505" spans="3:3" x14ac:dyDescent="0.25">
      <c r="C142505"/>
    </row>
    <row r="142506" spans="3:3" x14ac:dyDescent="0.25">
      <c r="C142506"/>
    </row>
    <row r="142507" spans="3:3" x14ac:dyDescent="0.25">
      <c r="C142507"/>
    </row>
    <row r="142508" spans="3:3" x14ac:dyDescent="0.25">
      <c r="C142508"/>
    </row>
    <row r="142509" spans="3:3" x14ac:dyDescent="0.25">
      <c r="C142509"/>
    </row>
    <row r="142510" spans="3:3" x14ac:dyDescent="0.25">
      <c r="C142510"/>
    </row>
    <row r="142511" spans="3:3" x14ac:dyDescent="0.25">
      <c r="C142511"/>
    </row>
    <row r="142512" spans="3:3" x14ac:dyDescent="0.25">
      <c r="C142512"/>
    </row>
    <row r="142513" spans="3:3" x14ac:dyDescent="0.25">
      <c r="C142513"/>
    </row>
    <row r="142514" spans="3:3" x14ac:dyDescent="0.25">
      <c r="C142514"/>
    </row>
    <row r="142515" spans="3:3" x14ac:dyDescent="0.25">
      <c r="C142515"/>
    </row>
    <row r="142516" spans="3:3" x14ac:dyDescent="0.25">
      <c r="C142516"/>
    </row>
    <row r="142517" spans="3:3" x14ac:dyDescent="0.25">
      <c r="C142517"/>
    </row>
    <row r="142518" spans="3:3" x14ac:dyDescent="0.25">
      <c r="C142518"/>
    </row>
    <row r="142519" spans="3:3" x14ac:dyDescent="0.25">
      <c r="C142519"/>
    </row>
    <row r="142520" spans="3:3" x14ac:dyDescent="0.25">
      <c r="C142520"/>
    </row>
    <row r="142521" spans="3:3" x14ac:dyDescent="0.25">
      <c r="C142521"/>
    </row>
    <row r="142522" spans="3:3" x14ac:dyDescent="0.25">
      <c r="C142522"/>
    </row>
    <row r="142523" spans="3:3" x14ac:dyDescent="0.25">
      <c r="C142523"/>
    </row>
    <row r="142524" spans="3:3" x14ac:dyDescent="0.25">
      <c r="C142524"/>
    </row>
    <row r="142525" spans="3:3" x14ac:dyDescent="0.25">
      <c r="C142525"/>
    </row>
    <row r="142526" spans="3:3" x14ac:dyDescent="0.25">
      <c r="C142526"/>
    </row>
    <row r="142527" spans="3:3" x14ac:dyDescent="0.25">
      <c r="C142527"/>
    </row>
    <row r="142528" spans="3:3" x14ac:dyDescent="0.25">
      <c r="C142528"/>
    </row>
    <row r="142529" spans="3:3" x14ac:dyDescent="0.25">
      <c r="C142529"/>
    </row>
    <row r="142530" spans="3:3" x14ac:dyDescent="0.25">
      <c r="C142530"/>
    </row>
    <row r="142531" spans="3:3" x14ac:dyDescent="0.25">
      <c r="C142531"/>
    </row>
    <row r="142532" spans="3:3" x14ac:dyDescent="0.25">
      <c r="C142532"/>
    </row>
    <row r="142533" spans="3:3" x14ac:dyDescent="0.25">
      <c r="C142533"/>
    </row>
    <row r="142534" spans="3:3" x14ac:dyDescent="0.25">
      <c r="C142534"/>
    </row>
    <row r="142535" spans="3:3" x14ac:dyDescent="0.25">
      <c r="C142535"/>
    </row>
    <row r="142536" spans="3:3" x14ac:dyDescent="0.25">
      <c r="C142536"/>
    </row>
    <row r="142537" spans="3:3" x14ac:dyDescent="0.25">
      <c r="C142537"/>
    </row>
    <row r="142538" spans="3:3" x14ac:dyDescent="0.25">
      <c r="C142538"/>
    </row>
    <row r="142539" spans="3:3" x14ac:dyDescent="0.25">
      <c r="C142539"/>
    </row>
    <row r="142540" spans="3:3" x14ac:dyDescent="0.25">
      <c r="C142540"/>
    </row>
    <row r="142541" spans="3:3" x14ac:dyDescent="0.25">
      <c r="C142541"/>
    </row>
    <row r="142542" spans="3:3" x14ac:dyDescent="0.25">
      <c r="C142542"/>
    </row>
    <row r="142543" spans="3:3" x14ac:dyDescent="0.25">
      <c r="C142543"/>
    </row>
    <row r="142544" spans="3:3" x14ac:dyDescent="0.25">
      <c r="C142544"/>
    </row>
    <row r="142545" spans="3:3" x14ac:dyDescent="0.25">
      <c r="C142545"/>
    </row>
    <row r="142546" spans="3:3" x14ac:dyDescent="0.25">
      <c r="C142546"/>
    </row>
    <row r="142547" spans="3:3" x14ac:dyDescent="0.25">
      <c r="C142547"/>
    </row>
    <row r="142548" spans="3:3" x14ac:dyDescent="0.25">
      <c r="C142548"/>
    </row>
    <row r="142549" spans="3:3" x14ac:dyDescent="0.25">
      <c r="C142549"/>
    </row>
    <row r="142550" spans="3:3" x14ac:dyDescent="0.25">
      <c r="C142550"/>
    </row>
    <row r="142551" spans="3:3" x14ac:dyDescent="0.25">
      <c r="C142551"/>
    </row>
    <row r="142552" spans="3:3" x14ac:dyDescent="0.25">
      <c r="C142552"/>
    </row>
    <row r="142553" spans="3:3" x14ac:dyDescent="0.25">
      <c r="C142553"/>
    </row>
    <row r="142554" spans="3:3" x14ac:dyDescent="0.25">
      <c r="C142554"/>
    </row>
    <row r="142555" spans="3:3" x14ac:dyDescent="0.25">
      <c r="C142555"/>
    </row>
    <row r="142556" spans="3:3" x14ac:dyDescent="0.25">
      <c r="C142556"/>
    </row>
    <row r="142557" spans="3:3" x14ac:dyDescent="0.25">
      <c r="C142557"/>
    </row>
    <row r="142558" spans="3:3" x14ac:dyDescent="0.25">
      <c r="C142558"/>
    </row>
    <row r="142559" spans="3:3" x14ac:dyDescent="0.25">
      <c r="C142559"/>
    </row>
    <row r="142560" spans="3:3" x14ac:dyDescent="0.25">
      <c r="C142560"/>
    </row>
    <row r="142561" spans="3:3" x14ac:dyDescent="0.25">
      <c r="C142561"/>
    </row>
    <row r="142562" spans="3:3" x14ac:dyDescent="0.25">
      <c r="C142562"/>
    </row>
    <row r="142563" spans="3:3" x14ac:dyDescent="0.25">
      <c r="C142563"/>
    </row>
    <row r="142564" spans="3:3" x14ac:dyDescent="0.25">
      <c r="C142564"/>
    </row>
    <row r="142565" spans="3:3" x14ac:dyDescent="0.25">
      <c r="C142565"/>
    </row>
    <row r="142566" spans="3:3" x14ac:dyDescent="0.25">
      <c r="C142566"/>
    </row>
    <row r="142567" spans="3:3" x14ac:dyDescent="0.25">
      <c r="C142567"/>
    </row>
    <row r="142568" spans="3:3" x14ac:dyDescent="0.25">
      <c r="C142568"/>
    </row>
    <row r="142569" spans="3:3" x14ac:dyDescent="0.25">
      <c r="C142569"/>
    </row>
    <row r="142570" spans="3:3" x14ac:dyDescent="0.25">
      <c r="C142570"/>
    </row>
    <row r="142571" spans="3:3" x14ac:dyDescent="0.25">
      <c r="C142571"/>
    </row>
    <row r="142572" spans="3:3" x14ac:dyDescent="0.25">
      <c r="C142572"/>
    </row>
    <row r="142573" spans="3:3" x14ac:dyDescent="0.25">
      <c r="C142573"/>
    </row>
    <row r="142574" spans="3:3" x14ac:dyDescent="0.25">
      <c r="C142574"/>
    </row>
    <row r="142575" spans="3:3" x14ac:dyDescent="0.25">
      <c r="C142575"/>
    </row>
    <row r="142576" spans="3:3" x14ac:dyDescent="0.25">
      <c r="C142576"/>
    </row>
    <row r="142577" spans="3:3" x14ac:dyDescent="0.25">
      <c r="C142577"/>
    </row>
    <row r="142578" spans="3:3" x14ac:dyDescent="0.25">
      <c r="C142578"/>
    </row>
    <row r="142579" spans="3:3" x14ac:dyDescent="0.25">
      <c r="C142579"/>
    </row>
    <row r="142580" spans="3:3" x14ac:dyDescent="0.25">
      <c r="C142580"/>
    </row>
    <row r="142581" spans="3:3" x14ac:dyDescent="0.25">
      <c r="C142581"/>
    </row>
    <row r="142582" spans="3:3" x14ac:dyDescent="0.25">
      <c r="C142582"/>
    </row>
    <row r="142583" spans="3:3" x14ac:dyDescent="0.25">
      <c r="C142583"/>
    </row>
    <row r="142584" spans="3:3" x14ac:dyDescent="0.25">
      <c r="C142584"/>
    </row>
    <row r="142585" spans="3:3" x14ac:dyDescent="0.25">
      <c r="C142585"/>
    </row>
    <row r="142586" spans="3:3" x14ac:dyDescent="0.25">
      <c r="C142586"/>
    </row>
    <row r="142587" spans="3:3" x14ac:dyDescent="0.25">
      <c r="C142587"/>
    </row>
    <row r="142588" spans="3:3" x14ac:dyDescent="0.25">
      <c r="C142588"/>
    </row>
    <row r="142589" spans="3:3" x14ac:dyDescent="0.25">
      <c r="C142589"/>
    </row>
    <row r="142590" spans="3:3" x14ac:dyDescent="0.25">
      <c r="C142590"/>
    </row>
    <row r="142591" spans="3:3" x14ac:dyDescent="0.25">
      <c r="C142591"/>
    </row>
    <row r="142592" spans="3:3" x14ac:dyDescent="0.25">
      <c r="C142592"/>
    </row>
    <row r="142593" spans="3:3" x14ac:dyDescent="0.25">
      <c r="C142593"/>
    </row>
    <row r="142594" spans="3:3" x14ac:dyDescent="0.25">
      <c r="C142594"/>
    </row>
    <row r="142595" spans="3:3" x14ac:dyDescent="0.25">
      <c r="C142595"/>
    </row>
    <row r="142596" spans="3:3" x14ac:dyDescent="0.25">
      <c r="C142596"/>
    </row>
    <row r="142597" spans="3:3" x14ac:dyDescent="0.25">
      <c r="C142597"/>
    </row>
    <row r="142598" spans="3:3" x14ac:dyDescent="0.25">
      <c r="C142598"/>
    </row>
    <row r="142599" spans="3:3" x14ac:dyDescent="0.25">
      <c r="C142599"/>
    </row>
    <row r="142600" spans="3:3" x14ac:dyDescent="0.25">
      <c r="C142600"/>
    </row>
    <row r="142601" spans="3:3" x14ac:dyDescent="0.25">
      <c r="C142601"/>
    </row>
    <row r="142602" spans="3:3" x14ac:dyDescent="0.25">
      <c r="C142602"/>
    </row>
    <row r="142603" spans="3:3" x14ac:dyDescent="0.25">
      <c r="C142603"/>
    </row>
    <row r="142604" spans="3:3" x14ac:dyDescent="0.25">
      <c r="C142604"/>
    </row>
    <row r="142605" spans="3:3" x14ac:dyDescent="0.25">
      <c r="C142605"/>
    </row>
    <row r="142606" spans="3:3" x14ac:dyDescent="0.25">
      <c r="C142606"/>
    </row>
    <row r="142607" spans="3:3" x14ac:dyDescent="0.25">
      <c r="C142607"/>
    </row>
    <row r="142608" spans="3:3" x14ac:dyDescent="0.25">
      <c r="C142608"/>
    </row>
    <row r="142609" spans="3:3" x14ac:dyDescent="0.25">
      <c r="C142609"/>
    </row>
    <row r="142610" spans="3:3" x14ac:dyDescent="0.25">
      <c r="C142610"/>
    </row>
    <row r="142611" spans="3:3" x14ac:dyDescent="0.25">
      <c r="C142611"/>
    </row>
    <row r="142612" spans="3:3" x14ac:dyDescent="0.25">
      <c r="C142612"/>
    </row>
    <row r="142613" spans="3:3" x14ac:dyDescent="0.25">
      <c r="C142613"/>
    </row>
    <row r="142614" spans="3:3" x14ac:dyDescent="0.25">
      <c r="C142614"/>
    </row>
    <row r="142615" spans="3:3" x14ac:dyDescent="0.25">
      <c r="C142615"/>
    </row>
    <row r="142616" spans="3:3" x14ac:dyDescent="0.25">
      <c r="C142616"/>
    </row>
    <row r="142617" spans="3:3" x14ac:dyDescent="0.25">
      <c r="C142617"/>
    </row>
    <row r="142618" spans="3:3" x14ac:dyDescent="0.25">
      <c r="C142618"/>
    </row>
    <row r="142619" spans="3:3" x14ac:dyDescent="0.25">
      <c r="C142619"/>
    </row>
    <row r="142620" spans="3:3" x14ac:dyDescent="0.25">
      <c r="C142620"/>
    </row>
    <row r="142621" spans="3:3" x14ac:dyDescent="0.25">
      <c r="C142621"/>
    </row>
    <row r="142622" spans="3:3" x14ac:dyDescent="0.25">
      <c r="C142622"/>
    </row>
    <row r="142623" spans="3:3" x14ac:dyDescent="0.25">
      <c r="C142623"/>
    </row>
    <row r="142624" spans="3:3" x14ac:dyDescent="0.25">
      <c r="C142624"/>
    </row>
    <row r="142625" spans="3:3" x14ac:dyDescent="0.25">
      <c r="C142625"/>
    </row>
    <row r="142626" spans="3:3" x14ac:dyDescent="0.25">
      <c r="C142626"/>
    </row>
    <row r="142627" spans="3:3" x14ac:dyDescent="0.25">
      <c r="C142627"/>
    </row>
    <row r="142628" spans="3:3" x14ac:dyDescent="0.25">
      <c r="C142628"/>
    </row>
    <row r="142629" spans="3:3" x14ac:dyDescent="0.25">
      <c r="C142629"/>
    </row>
    <row r="142630" spans="3:3" x14ac:dyDescent="0.25">
      <c r="C142630"/>
    </row>
    <row r="142631" spans="3:3" x14ac:dyDescent="0.25">
      <c r="C142631"/>
    </row>
    <row r="142632" spans="3:3" x14ac:dyDescent="0.25">
      <c r="C142632"/>
    </row>
    <row r="142633" spans="3:3" x14ac:dyDescent="0.25">
      <c r="C142633"/>
    </row>
    <row r="142634" spans="3:3" x14ac:dyDescent="0.25">
      <c r="C142634"/>
    </row>
    <row r="142635" spans="3:3" x14ac:dyDescent="0.25">
      <c r="C142635"/>
    </row>
    <row r="142636" spans="3:3" x14ac:dyDescent="0.25">
      <c r="C142636"/>
    </row>
    <row r="142637" spans="3:3" x14ac:dyDescent="0.25">
      <c r="C142637"/>
    </row>
    <row r="142638" spans="3:3" x14ac:dyDescent="0.25">
      <c r="C142638"/>
    </row>
    <row r="142639" spans="3:3" x14ac:dyDescent="0.25">
      <c r="C142639"/>
    </row>
    <row r="142640" spans="3:3" x14ac:dyDescent="0.25">
      <c r="C142640"/>
    </row>
    <row r="142641" spans="3:3" x14ac:dyDescent="0.25">
      <c r="C142641"/>
    </row>
    <row r="142642" spans="3:3" x14ac:dyDescent="0.25">
      <c r="C142642"/>
    </row>
    <row r="142643" spans="3:3" x14ac:dyDescent="0.25">
      <c r="C142643"/>
    </row>
    <row r="142644" spans="3:3" x14ac:dyDescent="0.25">
      <c r="C142644"/>
    </row>
    <row r="142645" spans="3:3" x14ac:dyDescent="0.25">
      <c r="C142645"/>
    </row>
    <row r="142646" spans="3:3" x14ac:dyDescent="0.25">
      <c r="C142646"/>
    </row>
    <row r="142647" spans="3:3" x14ac:dyDescent="0.25">
      <c r="C142647"/>
    </row>
    <row r="142648" spans="3:3" x14ac:dyDescent="0.25">
      <c r="C142648"/>
    </row>
    <row r="142649" spans="3:3" x14ac:dyDescent="0.25">
      <c r="C142649"/>
    </row>
    <row r="142650" spans="3:3" x14ac:dyDescent="0.25">
      <c r="C142650"/>
    </row>
    <row r="142651" spans="3:3" x14ac:dyDescent="0.25">
      <c r="C142651"/>
    </row>
    <row r="142652" spans="3:3" x14ac:dyDescent="0.25">
      <c r="C142652"/>
    </row>
    <row r="142653" spans="3:3" x14ac:dyDescent="0.25">
      <c r="C142653"/>
    </row>
    <row r="142654" spans="3:3" x14ac:dyDescent="0.25">
      <c r="C142654"/>
    </row>
    <row r="142655" spans="3:3" x14ac:dyDescent="0.25">
      <c r="C142655"/>
    </row>
    <row r="142656" spans="3:3" x14ac:dyDescent="0.25">
      <c r="C142656"/>
    </row>
    <row r="142657" spans="3:3" x14ac:dyDescent="0.25">
      <c r="C142657"/>
    </row>
    <row r="142658" spans="3:3" x14ac:dyDescent="0.25">
      <c r="C142658"/>
    </row>
    <row r="142659" spans="3:3" x14ac:dyDescent="0.25">
      <c r="C142659"/>
    </row>
    <row r="142660" spans="3:3" x14ac:dyDescent="0.25">
      <c r="C142660"/>
    </row>
    <row r="142661" spans="3:3" x14ac:dyDescent="0.25">
      <c r="C142661"/>
    </row>
    <row r="142662" spans="3:3" x14ac:dyDescent="0.25">
      <c r="C142662"/>
    </row>
    <row r="142663" spans="3:3" x14ac:dyDescent="0.25">
      <c r="C142663"/>
    </row>
    <row r="142664" spans="3:3" x14ac:dyDescent="0.25">
      <c r="C142664"/>
    </row>
    <row r="142665" spans="3:3" x14ac:dyDescent="0.25">
      <c r="C142665"/>
    </row>
    <row r="142666" spans="3:3" x14ac:dyDescent="0.25">
      <c r="C142666"/>
    </row>
    <row r="142667" spans="3:3" x14ac:dyDescent="0.25">
      <c r="C142667"/>
    </row>
    <row r="142668" spans="3:3" x14ac:dyDescent="0.25">
      <c r="C142668"/>
    </row>
    <row r="142669" spans="3:3" x14ac:dyDescent="0.25">
      <c r="C142669"/>
    </row>
    <row r="142670" spans="3:3" x14ac:dyDescent="0.25">
      <c r="C142670"/>
    </row>
    <row r="142671" spans="3:3" x14ac:dyDescent="0.25">
      <c r="C142671"/>
    </row>
    <row r="142672" spans="3:3" x14ac:dyDescent="0.25">
      <c r="C142672"/>
    </row>
    <row r="142673" spans="3:3" x14ac:dyDescent="0.25">
      <c r="C142673"/>
    </row>
    <row r="142674" spans="3:3" x14ac:dyDescent="0.25">
      <c r="C142674"/>
    </row>
    <row r="142675" spans="3:3" x14ac:dyDescent="0.25">
      <c r="C142675"/>
    </row>
    <row r="142676" spans="3:3" x14ac:dyDescent="0.25">
      <c r="C142676"/>
    </row>
    <row r="142677" spans="3:3" x14ac:dyDescent="0.25">
      <c r="C142677"/>
    </row>
    <row r="142678" spans="3:3" x14ac:dyDescent="0.25">
      <c r="C142678"/>
    </row>
    <row r="142679" spans="3:3" x14ac:dyDescent="0.25">
      <c r="C142679"/>
    </row>
    <row r="142680" spans="3:3" x14ac:dyDescent="0.25">
      <c r="C142680"/>
    </row>
    <row r="142681" spans="3:3" x14ac:dyDescent="0.25">
      <c r="C142681"/>
    </row>
    <row r="142682" spans="3:3" x14ac:dyDescent="0.25">
      <c r="C142682"/>
    </row>
    <row r="142683" spans="3:3" x14ac:dyDescent="0.25">
      <c r="C142683"/>
    </row>
    <row r="142684" spans="3:3" x14ac:dyDescent="0.25">
      <c r="C142684"/>
    </row>
    <row r="142685" spans="3:3" x14ac:dyDescent="0.25">
      <c r="C142685"/>
    </row>
    <row r="142686" spans="3:3" x14ac:dyDescent="0.25">
      <c r="C142686"/>
    </row>
    <row r="142687" spans="3:3" x14ac:dyDescent="0.25">
      <c r="C142687"/>
    </row>
    <row r="142688" spans="3:3" x14ac:dyDescent="0.25">
      <c r="C142688"/>
    </row>
    <row r="142689" spans="3:3" x14ac:dyDescent="0.25">
      <c r="C142689"/>
    </row>
    <row r="142690" spans="3:3" x14ac:dyDescent="0.25">
      <c r="C142690"/>
    </row>
    <row r="142691" spans="3:3" x14ac:dyDescent="0.25">
      <c r="C142691"/>
    </row>
    <row r="142692" spans="3:3" x14ac:dyDescent="0.25">
      <c r="C142692"/>
    </row>
    <row r="142693" spans="3:3" x14ac:dyDescent="0.25">
      <c r="C142693"/>
    </row>
    <row r="142694" spans="3:3" x14ac:dyDescent="0.25">
      <c r="C142694"/>
    </row>
    <row r="142695" spans="3:3" x14ac:dyDescent="0.25">
      <c r="C142695"/>
    </row>
    <row r="142696" spans="3:3" x14ac:dyDescent="0.25">
      <c r="C142696"/>
    </row>
    <row r="142697" spans="3:3" x14ac:dyDescent="0.25">
      <c r="C142697"/>
    </row>
    <row r="142698" spans="3:3" x14ac:dyDescent="0.25">
      <c r="C142698"/>
    </row>
    <row r="142699" spans="3:3" x14ac:dyDescent="0.25">
      <c r="C142699"/>
    </row>
    <row r="142700" spans="3:3" x14ac:dyDescent="0.25">
      <c r="C142700"/>
    </row>
    <row r="142701" spans="3:3" x14ac:dyDescent="0.25">
      <c r="C142701"/>
    </row>
    <row r="142702" spans="3:3" x14ac:dyDescent="0.25">
      <c r="C142702"/>
    </row>
    <row r="142703" spans="3:3" x14ac:dyDescent="0.25">
      <c r="C142703"/>
    </row>
    <row r="142704" spans="3:3" x14ac:dyDescent="0.25">
      <c r="C142704"/>
    </row>
    <row r="142705" spans="3:3" x14ac:dyDescent="0.25">
      <c r="C142705"/>
    </row>
    <row r="142706" spans="3:3" x14ac:dyDescent="0.25">
      <c r="C142706"/>
    </row>
    <row r="142707" spans="3:3" x14ac:dyDescent="0.25">
      <c r="C142707"/>
    </row>
    <row r="142708" spans="3:3" x14ac:dyDescent="0.25">
      <c r="C142708"/>
    </row>
    <row r="142709" spans="3:3" x14ac:dyDescent="0.25">
      <c r="C142709"/>
    </row>
    <row r="142710" spans="3:3" x14ac:dyDescent="0.25">
      <c r="C142710"/>
    </row>
    <row r="142711" spans="3:3" x14ac:dyDescent="0.25">
      <c r="C142711"/>
    </row>
    <row r="142712" spans="3:3" x14ac:dyDescent="0.25">
      <c r="C142712"/>
    </row>
    <row r="142713" spans="3:3" x14ac:dyDescent="0.25">
      <c r="C142713"/>
    </row>
    <row r="142714" spans="3:3" x14ac:dyDescent="0.25">
      <c r="C142714"/>
    </row>
    <row r="142715" spans="3:3" x14ac:dyDescent="0.25">
      <c r="C142715"/>
    </row>
    <row r="142716" spans="3:3" x14ac:dyDescent="0.25">
      <c r="C142716"/>
    </row>
    <row r="142717" spans="3:3" x14ac:dyDescent="0.25">
      <c r="C142717"/>
    </row>
    <row r="142718" spans="3:3" x14ac:dyDescent="0.25">
      <c r="C142718"/>
    </row>
    <row r="142719" spans="3:3" x14ac:dyDescent="0.25">
      <c r="C142719"/>
    </row>
    <row r="142720" spans="3:3" x14ac:dyDescent="0.25">
      <c r="C142720"/>
    </row>
    <row r="142721" spans="3:3" x14ac:dyDescent="0.25">
      <c r="C142721"/>
    </row>
    <row r="142722" spans="3:3" x14ac:dyDescent="0.25">
      <c r="C142722"/>
    </row>
    <row r="142723" spans="3:3" x14ac:dyDescent="0.25">
      <c r="C142723"/>
    </row>
    <row r="142724" spans="3:3" x14ac:dyDescent="0.25">
      <c r="C142724"/>
    </row>
    <row r="142725" spans="3:3" x14ac:dyDescent="0.25">
      <c r="C142725"/>
    </row>
    <row r="142726" spans="3:3" x14ac:dyDescent="0.25">
      <c r="C142726"/>
    </row>
    <row r="142727" spans="3:3" x14ac:dyDescent="0.25">
      <c r="C142727"/>
    </row>
    <row r="142728" spans="3:3" x14ac:dyDescent="0.25">
      <c r="C142728"/>
    </row>
    <row r="142729" spans="3:3" x14ac:dyDescent="0.25">
      <c r="C142729"/>
    </row>
    <row r="142730" spans="3:3" x14ac:dyDescent="0.25">
      <c r="C142730"/>
    </row>
    <row r="142731" spans="3:3" x14ac:dyDescent="0.25">
      <c r="C142731"/>
    </row>
    <row r="142732" spans="3:3" x14ac:dyDescent="0.25">
      <c r="C142732"/>
    </row>
    <row r="142733" spans="3:3" x14ac:dyDescent="0.25">
      <c r="C142733"/>
    </row>
    <row r="142734" spans="3:3" x14ac:dyDescent="0.25">
      <c r="C142734"/>
    </row>
    <row r="142735" spans="3:3" x14ac:dyDescent="0.25">
      <c r="C142735"/>
    </row>
    <row r="142736" spans="3:3" x14ac:dyDescent="0.25">
      <c r="C142736"/>
    </row>
    <row r="142737" spans="3:3" x14ac:dyDescent="0.25">
      <c r="C142737"/>
    </row>
    <row r="142738" spans="3:3" x14ac:dyDescent="0.25">
      <c r="C142738"/>
    </row>
    <row r="142739" spans="3:3" x14ac:dyDescent="0.25">
      <c r="C142739"/>
    </row>
    <row r="142740" spans="3:3" x14ac:dyDescent="0.25">
      <c r="C142740"/>
    </row>
    <row r="142741" spans="3:3" x14ac:dyDescent="0.25">
      <c r="C142741"/>
    </row>
    <row r="142742" spans="3:3" x14ac:dyDescent="0.25">
      <c r="C142742"/>
    </row>
    <row r="142743" spans="3:3" x14ac:dyDescent="0.25">
      <c r="C142743"/>
    </row>
    <row r="142744" spans="3:3" x14ac:dyDescent="0.25">
      <c r="C142744"/>
    </row>
    <row r="142745" spans="3:3" x14ac:dyDescent="0.25">
      <c r="C142745"/>
    </row>
    <row r="142746" spans="3:3" x14ac:dyDescent="0.25">
      <c r="C142746"/>
    </row>
    <row r="142747" spans="3:3" x14ac:dyDescent="0.25">
      <c r="C142747"/>
    </row>
    <row r="142748" spans="3:3" x14ac:dyDescent="0.25">
      <c r="C142748"/>
    </row>
    <row r="142749" spans="3:3" x14ac:dyDescent="0.25">
      <c r="C142749"/>
    </row>
    <row r="142750" spans="3:3" x14ac:dyDescent="0.25">
      <c r="C142750"/>
    </row>
    <row r="142751" spans="3:3" x14ac:dyDescent="0.25">
      <c r="C142751"/>
    </row>
    <row r="142752" spans="3:3" x14ac:dyDescent="0.25">
      <c r="C142752"/>
    </row>
    <row r="142753" spans="3:3" x14ac:dyDescent="0.25">
      <c r="C142753"/>
    </row>
    <row r="142754" spans="3:3" x14ac:dyDescent="0.25">
      <c r="C142754"/>
    </row>
    <row r="142755" spans="3:3" x14ac:dyDescent="0.25">
      <c r="C142755"/>
    </row>
    <row r="142756" spans="3:3" x14ac:dyDescent="0.25">
      <c r="C142756"/>
    </row>
    <row r="142757" spans="3:3" x14ac:dyDescent="0.25">
      <c r="C142757"/>
    </row>
    <row r="142758" spans="3:3" x14ac:dyDescent="0.25">
      <c r="C142758"/>
    </row>
    <row r="142759" spans="3:3" x14ac:dyDescent="0.25">
      <c r="C142759"/>
    </row>
    <row r="142760" spans="3:3" x14ac:dyDescent="0.25">
      <c r="C142760"/>
    </row>
    <row r="142761" spans="3:3" x14ac:dyDescent="0.25">
      <c r="C142761"/>
    </row>
    <row r="142762" spans="3:3" x14ac:dyDescent="0.25">
      <c r="C142762"/>
    </row>
    <row r="142763" spans="3:3" x14ac:dyDescent="0.25">
      <c r="C142763"/>
    </row>
    <row r="142764" spans="3:3" x14ac:dyDescent="0.25">
      <c r="C142764"/>
    </row>
    <row r="142765" spans="3:3" x14ac:dyDescent="0.25">
      <c r="C142765"/>
    </row>
    <row r="142766" spans="3:3" x14ac:dyDescent="0.25">
      <c r="C142766"/>
    </row>
    <row r="142767" spans="3:3" x14ac:dyDescent="0.25">
      <c r="C142767"/>
    </row>
    <row r="142768" spans="3:3" x14ac:dyDescent="0.25">
      <c r="C142768"/>
    </row>
    <row r="142769" spans="3:3" x14ac:dyDescent="0.25">
      <c r="C142769"/>
    </row>
    <row r="142770" spans="3:3" x14ac:dyDescent="0.25">
      <c r="C142770"/>
    </row>
    <row r="142771" spans="3:3" x14ac:dyDescent="0.25">
      <c r="C142771"/>
    </row>
    <row r="142772" spans="3:3" x14ac:dyDescent="0.25">
      <c r="C142772"/>
    </row>
    <row r="142773" spans="3:3" x14ac:dyDescent="0.25">
      <c r="C142773"/>
    </row>
    <row r="142774" spans="3:3" x14ac:dyDescent="0.25">
      <c r="C142774"/>
    </row>
    <row r="142775" spans="3:3" x14ac:dyDescent="0.25">
      <c r="C142775"/>
    </row>
    <row r="142776" spans="3:3" x14ac:dyDescent="0.25">
      <c r="C142776"/>
    </row>
    <row r="142777" spans="3:3" x14ac:dyDescent="0.25">
      <c r="C142777"/>
    </row>
    <row r="142778" spans="3:3" x14ac:dyDescent="0.25">
      <c r="C142778"/>
    </row>
    <row r="142779" spans="3:3" x14ac:dyDescent="0.25">
      <c r="C142779"/>
    </row>
    <row r="142780" spans="3:3" x14ac:dyDescent="0.25">
      <c r="C142780"/>
    </row>
    <row r="142781" spans="3:3" x14ac:dyDescent="0.25">
      <c r="C142781"/>
    </row>
    <row r="142782" spans="3:3" x14ac:dyDescent="0.25">
      <c r="C142782"/>
    </row>
    <row r="142783" spans="3:3" x14ac:dyDescent="0.25">
      <c r="C142783"/>
    </row>
    <row r="142784" spans="3:3" x14ac:dyDescent="0.25">
      <c r="C142784"/>
    </row>
    <row r="142785" spans="3:3" x14ac:dyDescent="0.25">
      <c r="C142785"/>
    </row>
    <row r="142786" spans="3:3" x14ac:dyDescent="0.25">
      <c r="C142786"/>
    </row>
    <row r="142787" spans="3:3" x14ac:dyDescent="0.25">
      <c r="C142787"/>
    </row>
    <row r="142788" spans="3:3" x14ac:dyDescent="0.25">
      <c r="C142788"/>
    </row>
    <row r="142789" spans="3:3" x14ac:dyDescent="0.25">
      <c r="C142789"/>
    </row>
    <row r="142790" spans="3:3" x14ac:dyDescent="0.25">
      <c r="C142790"/>
    </row>
    <row r="142791" spans="3:3" x14ac:dyDescent="0.25">
      <c r="C142791"/>
    </row>
    <row r="142792" spans="3:3" x14ac:dyDescent="0.25">
      <c r="C142792"/>
    </row>
    <row r="142793" spans="3:3" x14ac:dyDescent="0.25">
      <c r="C142793"/>
    </row>
    <row r="142794" spans="3:3" x14ac:dyDescent="0.25">
      <c r="C142794"/>
    </row>
    <row r="142795" spans="3:3" x14ac:dyDescent="0.25">
      <c r="C142795"/>
    </row>
    <row r="142796" spans="3:3" x14ac:dyDescent="0.25">
      <c r="C142796"/>
    </row>
    <row r="142797" spans="3:3" x14ac:dyDescent="0.25">
      <c r="C142797"/>
    </row>
    <row r="142798" spans="3:3" x14ac:dyDescent="0.25">
      <c r="C142798"/>
    </row>
    <row r="142799" spans="3:3" x14ac:dyDescent="0.25">
      <c r="C142799"/>
    </row>
    <row r="142800" spans="3:3" x14ac:dyDescent="0.25">
      <c r="C142800"/>
    </row>
    <row r="142801" spans="3:3" x14ac:dyDescent="0.25">
      <c r="C142801"/>
    </row>
    <row r="142802" spans="3:3" x14ac:dyDescent="0.25">
      <c r="C142802"/>
    </row>
    <row r="142803" spans="3:3" x14ac:dyDescent="0.25">
      <c r="C142803"/>
    </row>
    <row r="142804" spans="3:3" x14ac:dyDescent="0.25">
      <c r="C142804"/>
    </row>
    <row r="142805" spans="3:3" x14ac:dyDescent="0.25">
      <c r="C142805"/>
    </row>
    <row r="142806" spans="3:3" x14ac:dyDescent="0.25">
      <c r="C142806"/>
    </row>
    <row r="142807" spans="3:3" x14ac:dyDescent="0.25">
      <c r="C142807"/>
    </row>
    <row r="142808" spans="3:3" x14ac:dyDescent="0.25">
      <c r="C142808"/>
    </row>
    <row r="142809" spans="3:3" x14ac:dyDescent="0.25">
      <c r="C142809"/>
    </row>
    <row r="142810" spans="3:3" x14ac:dyDescent="0.25">
      <c r="C142810"/>
    </row>
    <row r="142811" spans="3:3" x14ac:dyDescent="0.25">
      <c r="C142811"/>
    </row>
    <row r="142812" spans="3:3" x14ac:dyDescent="0.25">
      <c r="C142812"/>
    </row>
    <row r="142813" spans="3:3" x14ac:dyDescent="0.25">
      <c r="C142813"/>
    </row>
    <row r="142814" spans="3:3" x14ac:dyDescent="0.25">
      <c r="C142814"/>
    </row>
    <row r="142815" spans="3:3" x14ac:dyDescent="0.25">
      <c r="C142815"/>
    </row>
    <row r="142816" spans="3:3" x14ac:dyDescent="0.25">
      <c r="C142816"/>
    </row>
    <row r="142817" spans="3:3" x14ac:dyDescent="0.25">
      <c r="C142817"/>
    </row>
    <row r="142818" spans="3:3" x14ac:dyDescent="0.25">
      <c r="C142818"/>
    </row>
    <row r="142819" spans="3:3" x14ac:dyDescent="0.25">
      <c r="C142819"/>
    </row>
    <row r="142820" spans="3:3" x14ac:dyDescent="0.25">
      <c r="C142820"/>
    </row>
    <row r="142821" spans="3:3" x14ac:dyDescent="0.25">
      <c r="C142821"/>
    </row>
    <row r="142822" spans="3:3" x14ac:dyDescent="0.25">
      <c r="C142822"/>
    </row>
    <row r="142823" spans="3:3" x14ac:dyDescent="0.25">
      <c r="C142823"/>
    </row>
    <row r="142824" spans="3:3" x14ac:dyDescent="0.25">
      <c r="C142824"/>
    </row>
    <row r="142825" spans="3:3" x14ac:dyDescent="0.25">
      <c r="C142825"/>
    </row>
    <row r="142826" spans="3:3" x14ac:dyDescent="0.25">
      <c r="C142826"/>
    </row>
    <row r="142827" spans="3:3" x14ac:dyDescent="0.25">
      <c r="C142827"/>
    </row>
    <row r="142828" spans="3:3" x14ac:dyDescent="0.25">
      <c r="C142828"/>
    </row>
    <row r="142829" spans="3:3" x14ac:dyDescent="0.25">
      <c r="C142829"/>
    </row>
    <row r="142830" spans="3:3" x14ac:dyDescent="0.25">
      <c r="C142830"/>
    </row>
    <row r="142831" spans="3:3" x14ac:dyDescent="0.25">
      <c r="C142831"/>
    </row>
    <row r="142832" spans="3:3" x14ac:dyDescent="0.25">
      <c r="C142832"/>
    </row>
    <row r="142833" spans="3:3" x14ac:dyDescent="0.25">
      <c r="C142833"/>
    </row>
    <row r="142834" spans="3:3" x14ac:dyDescent="0.25">
      <c r="C142834"/>
    </row>
    <row r="142835" spans="3:3" x14ac:dyDescent="0.25">
      <c r="C142835"/>
    </row>
    <row r="142836" spans="3:3" x14ac:dyDescent="0.25">
      <c r="C142836"/>
    </row>
    <row r="142837" spans="3:3" x14ac:dyDescent="0.25">
      <c r="C142837"/>
    </row>
    <row r="142838" spans="3:3" x14ac:dyDescent="0.25">
      <c r="C142838"/>
    </row>
    <row r="142839" spans="3:3" x14ac:dyDescent="0.25">
      <c r="C142839"/>
    </row>
    <row r="142840" spans="3:3" x14ac:dyDescent="0.25">
      <c r="C142840"/>
    </row>
    <row r="142841" spans="3:3" x14ac:dyDescent="0.25">
      <c r="C142841"/>
    </row>
    <row r="142842" spans="3:3" x14ac:dyDescent="0.25">
      <c r="C142842"/>
    </row>
    <row r="142843" spans="3:3" x14ac:dyDescent="0.25">
      <c r="C142843"/>
    </row>
    <row r="142844" spans="3:3" x14ac:dyDescent="0.25">
      <c r="C142844"/>
    </row>
    <row r="142845" spans="3:3" x14ac:dyDescent="0.25">
      <c r="C142845"/>
    </row>
    <row r="142846" spans="3:3" x14ac:dyDescent="0.25">
      <c r="C142846"/>
    </row>
    <row r="142847" spans="3:3" x14ac:dyDescent="0.25">
      <c r="C142847"/>
    </row>
    <row r="142848" spans="3:3" x14ac:dyDescent="0.25">
      <c r="C142848"/>
    </row>
    <row r="142849" spans="3:3" x14ac:dyDescent="0.25">
      <c r="C142849"/>
    </row>
    <row r="142850" spans="3:3" x14ac:dyDescent="0.25">
      <c r="C142850"/>
    </row>
    <row r="142851" spans="3:3" x14ac:dyDescent="0.25">
      <c r="C142851"/>
    </row>
    <row r="142852" spans="3:3" x14ac:dyDescent="0.25">
      <c r="C142852"/>
    </row>
    <row r="142853" spans="3:3" x14ac:dyDescent="0.25">
      <c r="C142853"/>
    </row>
    <row r="142854" spans="3:3" x14ac:dyDescent="0.25">
      <c r="C142854"/>
    </row>
    <row r="142855" spans="3:3" x14ac:dyDescent="0.25">
      <c r="C142855"/>
    </row>
    <row r="142856" spans="3:3" x14ac:dyDescent="0.25">
      <c r="C142856"/>
    </row>
    <row r="142857" spans="3:3" x14ac:dyDescent="0.25">
      <c r="C142857"/>
    </row>
    <row r="142858" spans="3:3" x14ac:dyDescent="0.25">
      <c r="C142858"/>
    </row>
    <row r="142859" spans="3:3" x14ac:dyDescent="0.25">
      <c r="C142859"/>
    </row>
    <row r="142860" spans="3:3" x14ac:dyDescent="0.25">
      <c r="C142860"/>
    </row>
    <row r="142861" spans="3:3" x14ac:dyDescent="0.25">
      <c r="C142861"/>
    </row>
    <row r="142862" spans="3:3" x14ac:dyDescent="0.25">
      <c r="C142862"/>
    </row>
    <row r="142863" spans="3:3" x14ac:dyDescent="0.25">
      <c r="C142863"/>
    </row>
    <row r="142864" spans="3:3" x14ac:dyDescent="0.25">
      <c r="C142864"/>
    </row>
    <row r="142865" spans="3:3" x14ac:dyDescent="0.25">
      <c r="C142865"/>
    </row>
    <row r="142866" spans="3:3" x14ac:dyDescent="0.25">
      <c r="C142866"/>
    </row>
    <row r="142867" spans="3:3" x14ac:dyDescent="0.25">
      <c r="C142867"/>
    </row>
    <row r="142868" spans="3:3" x14ac:dyDescent="0.25">
      <c r="C142868"/>
    </row>
    <row r="142869" spans="3:3" x14ac:dyDescent="0.25">
      <c r="C142869"/>
    </row>
    <row r="142870" spans="3:3" x14ac:dyDescent="0.25">
      <c r="C142870"/>
    </row>
    <row r="142871" spans="3:3" x14ac:dyDescent="0.25">
      <c r="C142871"/>
    </row>
    <row r="142872" spans="3:3" x14ac:dyDescent="0.25">
      <c r="C142872"/>
    </row>
    <row r="142873" spans="3:3" x14ac:dyDescent="0.25">
      <c r="C142873"/>
    </row>
    <row r="142874" spans="3:3" x14ac:dyDescent="0.25">
      <c r="C142874"/>
    </row>
    <row r="142875" spans="3:3" x14ac:dyDescent="0.25">
      <c r="C142875"/>
    </row>
    <row r="142876" spans="3:3" x14ac:dyDescent="0.25">
      <c r="C142876"/>
    </row>
    <row r="142877" spans="3:3" x14ac:dyDescent="0.25">
      <c r="C142877"/>
    </row>
    <row r="142878" spans="3:3" x14ac:dyDescent="0.25">
      <c r="C142878"/>
    </row>
    <row r="142879" spans="3:3" x14ac:dyDescent="0.25">
      <c r="C142879"/>
    </row>
    <row r="142880" spans="3:3" x14ac:dyDescent="0.25">
      <c r="C142880"/>
    </row>
    <row r="142881" spans="3:3" x14ac:dyDescent="0.25">
      <c r="C142881"/>
    </row>
    <row r="142882" spans="3:3" x14ac:dyDescent="0.25">
      <c r="C142882"/>
    </row>
    <row r="142883" spans="3:3" x14ac:dyDescent="0.25">
      <c r="C142883"/>
    </row>
    <row r="142884" spans="3:3" x14ac:dyDescent="0.25">
      <c r="C142884"/>
    </row>
    <row r="142885" spans="3:3" x14ac:dyDescent="0.25">
      <c r="C142885"/>
    </row>
    <row r="142886" spans="3:3" x14ac:dyDescent="0.25">
      <c r="C142886"/>
    </row>
    <row r="142887" spans="3:3" x14ac:dyDescent="0.25">
      <c r="C142887"/>
    </row>
    <row r="142888" spans="3:3" x14ac:dyDescent="0.25">
      <c r="C142888"/>
    </row>
    <row r="142889" spans="3:3" x14ac:dyDescent="0.25">
      <c r="C142889"/>
    </row>
    <row r="142890" spans="3:3" x14ac:dyDescent="0.25">
      <c r="C142890"/>
    </row>
    <row r="142891" spans="3:3" x14ac:dyDescent="0.25">
      <c r="C142891"/>
    </row>
    <row r="142892" spans="3:3" x14ac:dyDescent="0.25">
      <c r="C142892"/>
    </row>
    <row r="142893" spans="3:3" x14ac:dyDescent="0.25">
      <c r="C142893"/>
    </row>
    <row r="142894" spans="3:3" x14ac:dyDescent="0.25">
      <c r="C142894"/>
    </row>
    <row r="142895" spans="3:3" x14ac:dyDescent="0.25">
      <c r="C142895"/>
    </row>
    <row r="142896" spans="3:3" x14ac:dyDescent="0.25">
      <c r="C142896"/>
    </row>
    <row r="142897" spans="3:3" x14ac:dyDescent="0.25">
      <c r="C142897"/>
    </row>
    <row r="142898" spans="3:3" x14ac:dyDescent="0.25">
      <c r="C142898"/>
    </row>
    <row r="142899" spans="3:3" x14ac:dyDescent="0.25">
      <c r="C142899"/>
    </row>
    <row r="142900" spans="3:3" x14ac:dyDescent="0.25">
      <c r="C142900"/>
    </row>
    <row r="142901" spans="3:3" x14ac:dyDescent="0.25">
      <c r="C142901"/>
    </row>
    <row r="142902" spans="3:3" x14ac:dyDescent="0.25">
      <c r="C142902"/>
    </row>
    <row r="142903" spans="3:3" x14ac:dyDescent="0.25">
      <c r="C142903"/>
    </row>
    <row r="142904" spans="3:3" x14ac:dyDescent="0.25">
      <c r="C142904"/>
    </row>
    <row r="142905" spans="3:3" x14ac:dyDescent="0.25">
      <c r="C142905"/>
    </row>
    <row r="142906" spans="3:3" x14ac:dyDescent="0.25">
      <c r="C142906"/>
    </row>
    <row r="142907" spans="3:3" x14ac:dyDescent="0.25">
      <c r="C142907"/>
    </row>
    <row r="142908" spans="3:3" x14ac:dyDescent="0.25">
      <c r="C142908"/>
    </row>
    <row r="142909" spans="3:3" x14ac:dyDescent="0.25">
      <c r="C142909"/>
    </row>
    <row r="142910" spans="3:3" x14ac:dyDescent="0.25">
      <c r="C142910"/>
    </row>
    <row r="142911" spans="3:3" x14ac:dyDescent="0.25">
      <c r="C142911"/>
    </row>
    <row r="142912" spans="3:3" x14ac:dyDescent="0.25">
      <c r="C142912"/>
    </row>
    <row r="142913" spans="3:3" x14ac:dyDescent="0.25">
      <c r="C142913"/>
    </row>
    <row r="142914" spans="3:3" x14ac:dyDescent="0.25">
      <c r="C142914"/>
    </row>
    <row r="142915" spans="3:3" x14ac:dyDescent="0.25">
      <c r="C142915"/>
    </row>
    <row r="142916" spans="3:3" x14ac:dyDescent="0.25">
      <c r="C142916"/>
    </row>
    <row r="142917" spans="3:3" x14ac:dyDescent="0.25">
      <c r="C142917"/>
    </row>
    <row r="142918" spans="3:3" x14ac:dyDescent="0.25">
      <c r="C142918"/>
    </row>
    <row r="142919" spans="3:3" x14ac:dyDescent="0.25">
      <c r="C142919"/>
    </row>
    <row r="142920" spans="3:3" x14ac:dyDescent="0.25">
      <c r="C142920"/>
    </row>
    <row r="142921" spans="3:3" x14ac:dyDescent="0.25">
      <c r="C142921"/>
    </row>
    <row r="142922" spans="3:3" x14ac:dyDescent="0.25">
      <c r="C142922"/>
    </row>
    <row r="142923" spans="3:3" x14ac:dyDescent="0.25">
      <c r="C142923"/>
    </row>
    <row r="142924" spans="3:3" x14ac:dyDescent="0.25">
      <c r="C142924"/>
    </row>
    <row r="142925" spans="3:3" x14ac:dyDescent="0.25">
      <c r="C142925"/>
    </row>
    <row r="142926" spans="3:3" x14ac:dyDescent="0.25">
      <c r="C142926"/>
    </row>
    <row r="142927" spans="3:3" x14ac:dyDescent="0.25">
      <c r="C142927"/>
    </row>
    <row r="142928" spans="3:3" x14ac:dyDescent="0.25">
      <c r="C142928"/>
    </row>
    <row r="142929" spans="3:3" x14ac:dyDescent="0.25">
      <c r="C142929"/>
    </row>
    <row r="142930" spans="3:3" x14ac:dyDescent="0.25">
      <c r="C142930"/>
    </row>
    <row r="142931" spans="3:3" x14ac:dyDescent="0.25">
      <c r="C142931"/>
    </row>
    <row r="142932" spans="3:3" x14ac:dyDescent="0.25">
      <c r="C142932"/>
    </row>
    <row r="142933" spans="3:3" x14ac:dyDescent="0.25">
      <c r="C142933"/>
    </row>
    <row r="142934" spans="3:3" x14ac:dyDescent="0.25">
      <c r="C142934"/>
    </row>
    <row r="142935" spans="3:3" x14ac:dyDescent="0.25">
      <c r="C142935"/>
    </row>
    <row r="142936" spans="3:3" x14ac:dyDescent="0.25">
      <c r="C142936"/>
    </row>
    <row r="142937" spans="3:3" x14ac:dyDescent="0.25">
      <c r="C142937"/>
    </row>
    <row r="142938" spans="3:3" x14ac:dyDescent="0.25">
      <c r="C142938"/>
    </row>
    <row r="142939" spans="3:3" x14ac:dyDescent="0.25">
      <c r="C142939"/>
    </row>
    <row r="142940" spans="3:3" x14ac:dyDescent="0.25">
      <c r="C142940"/>
    </row>
    <row r="142941" spans="3:3" x14ac:dyDescent="0.25">
      <c r="C142941"/>
    </row>
    <row r="142942" spans="3:3" x14ac:dyDescent="0.25">
      <c r="C142942"/>
    </row>
    <row r="142943" spans="3:3" x14ac:dyDescent="0.25">
      <c r="C142943"/>
    </row>
    <row r="142944" spans="3:3" x14ac:dyDescent="0.25">
      <c r="C142944"/>
    </row>
    <row r="142945" spans="3:3" x14ac:dyDescent="0.25">
      <c r="C142945"/>
    </row>
    <row r="142946" spans="3:3" x14ac:dyDescent="0.25">
      <c r="C142946"/>
    </row>
    <row r="142947" spans="3:3" x14ac:dyDescent="0.25">
      <c r="C142947"/>
    </row>
    <row r="142948" spans="3:3" x14ac:dyDescent="0.25">
      <c r="C142948"/>
    </row>
    <row r="142949" spans="3:3" x14ac:dyDescent="0.25">
      <c r="C142949"/>
    </row>
    <row r="142950" spans="3:3" x14ac:dyDescent="0.25">
      <c r="C142950"/>
    </row>
    <row r="142951" spans="3:3" x14ac:dyDescent="0.25">
      <c r="C142951"/>
    </row>
    <row r="142952" spans="3:3" x14ac:dyDescent="0.25">
      <c r="C142952"/>
    </row>
    <row r="142953" spans="3:3" x14ac:dyDescent="0.25">
      <c r="C142953"/>
    </row>
    <row r="142954" spans="3:3" x14ac:dyDescent="0.25">
      <c r="C142954"/>
    </row>
    <row r="142955" spans="3:3" x14ac:dyDescent="0.25">
      <c r="C142955"/>
    </row>
    <row r="142956" spans="3:3" x14ac:dyDescent="0.25">
      <c r="C142956"/>
    </row>
    <row r="142957" spans="3:3" x14ac:dyDescent="0.25">
      <c r="C142957"/>
    </row>
    <row r="142958" spans="3:3" x14ac:dyDescent="0.25">
      <c r="C142958"/>
    </row>
    <row r="142959" spans="3:3" x14ac:dyDescent="0.25">
      <c r="C142959"/>
    </row>
    <row r="142960" spans="3:3" x14ac:dyDescent="0.25">
      <c r="C142960"/>
    </row>
    <row r="142961" spans="3:3" x14ac:dyDescent="0.25">
      <c r="C142961"/>
    </row>
    <row r="142962" spans="3:3" x14ac:dyDescent="0.25">
      <c r="C142962"/>
    </row>
    <row r="142963" spans="3:3" x14ac:dyDescent="0.25">
      <c r="C142963"/>
    </row>
    <row r="142964" spans="3:3" x14ac:dyDescent="0.25">
      <c r="C142964"/>
    </row>
    <row r="142965" spans="3:3" x14ac:dyDescent="0.25">
      <c r="C142965"/>
    </row>
    <row r="142966" spans="3:3" x14ac:dyDescent="0.25">
      <c r="C142966"/>
    </row>
    <row r="142967" spans="3:3" x14ac:dyDescent="0.25">
      <c r="C142967"/>
    </row>
    <row r="142968" spans="3:3" x14ac:dyDescent="0.25">
      <c r="C142968"/>
    </row>
    <row r="142969" spans="3:3" x14ac:dyDescent="0.25">
      <c r="C142969"/>
    </row>
    <row r="142970" spans="3:3" x14ac:dyDescent="0.25">
      <c r="C142970"/>
    </row>
    <row r="142971" spans="3:3" x14ac:dyDescent="0.25">
      <c r="C142971"/>
    </row>
    <row r="142972" spans="3:3" x14ac:dyDescent="0.25">
      <c r="C142972"/>
    </row>
    <row r="142973" spans="3:3" x14ac:dyDescent="0.25">
      <c r="C142973"/>
    </row>
    <row r="142974" spans="3:3" x14ac:dyDescent="0.25">
      <c r="C142974"/>
    </row>
    <row r="142975" spans="3:3" x14ac:dyDescent="0.25">
      <c r="C142975"/>
    </row>
    <row r="142976" spans="3:3" x14ac:dyDescent="0.25">
      <c r="C142976"/>
    </row>
    <row r="142977" spans="3:3" x14ac:dyDescent="0.25">
      <c r="C142977"/>
    </row>
    <row r="142978" spans="3:3" x14ac:dyDescent="0.25">
      <c r="C142978"/>
    </row>
    <row r="142979" spans="3:3" x14ac:dyDescent="0.25">
      <c r="C142979"/>
    </row>
    <row r="142980" spans="3:3" x14ac:dyDescent="0.25">
      <c r="C142980"/>
    </row>
    <row r="142981" spans="3:3" x14ac:dyDescent="0.25">
      <c r="C142981"/>
    </row>
    <row r="142982" spans="3:3" x14ac:dyDescent="0.25">
      <c r="C142982"/>
    </row>
    <row r="142983" spans="3:3" x14ac:dyDescent="0.25">
      <c r="C142983"/>
    </row>
    <row r="142984" spans="3:3" x14ac:dyDescent="0.25">
      <c r="C142984"/>
    </row>
    <row r="142985" spans="3:3" x14ac:dyDescent="0.25">
      <c r="C142985"/>
    </row>
    <row r="142986" spans="3:3" x14ac:dyDescent="0.25">
      <c r="C142986"/>
    </row>
    <row r="142987" spans="3:3" x14ac:dyDescent="0.25">
      <c r="C142987"/>
    </row>
    <row r="142988" spans="3:3" x14ac:dyDescent="0.25">
      <c r="C142988"/>
    </row>
    <row r="142989" spans="3:3" x14ac:dyDescent="0.25">
      <c r="C142989"/>
    </row>
    <row r="142990" spans="3:3" x14ac:dyDescent="0.25">
      <c r="C142990"/>
    </row>
    <row r="142991" spans="3:3" x14ac:dyDescent="0.25">
      <c r="C142991"/>
    </row>
    <row r="142992" spans="3:3" x14ac:dyDescent="0.25">
      <c r="C142992"/>
    </row>
    <row r="142993" spans="3:3" x14ac:dyDescent="0.25">
      <c r="C142993"/>
    </row>
    <row r="142994" spans="3:3" x14ac:dyDescent="0.25">
      <c r="C142994"/>
    </row>
    <row r="142995" spans="3:3" x14ac:dyDescent="0.25">
      <c r="C142995"/>
    </row>
    <row r="142996" spans="3:3" x14ac:dyDescent="0.25">
      <c r="C142996"/>
    </row>
    <row r="142997" spans="3:3" x14ac:dyDescent="0.25">
      <c r="C142997"/>
    </row>
    <row r="142998" spans="3:3" x14ac:dyDescent="0.25">
      <c r="C142998"/>
    </row>
    <row r="142999" spans="3:3" x14ac:dyDescent="0.25">
      <c r="C142999"/>
    </row>
    <row r="143000" spans="3:3" x14ac:dyDescent="0.25">
      <c r="C143000"/>
    </row>
    <row r="143001" spans="3:3" x14ac:dyDescent="0.25">
      <c r="C143001"/>
    </row>
    <row r="143002" spans="3:3" x14ac:dyDescent="0.25">
      <c r="C143002"/>
    </row>
    <row r="143003" spans="3:3" x14ac:dyDescent="0.25">
      <c r="C143003"/>
    </row>
    <row r="143004" spans="3:3" x14ac:dyDescent="0.25">
      <c r="C143004"/>
    </row>
    <row r="143005" spans="3:3" x14ac:dyDescent="0.25">
      <c r="C143005"/>
    </row>
    <row r="143006" spans="3:3" x14ac:dyDescent="0.25">
      <c r="C143006"/>
    </row>
    <row r="143007" spans="3:3" x14ac:dyDescent="0.25">
      <c r="C143007"/>
    </row>
    <row r="143008" spans="3:3" x14ac:dyDescent="0.25">
      <c r="C143008"/>
    </row>
    <row r="143009" spans="3:3" x14ac:dyDescent="0.25">
      <c r="C143009"/>
    </row>
    <row r="143010" spans="3:3" x14ac:dyDescent="0.25">
      <c r="C143010"/>
    </row>
    <row r="143011" spans="3:3" x14ac:dyDescent="0.25">
      <c r="C143011"/>
    </row>
    <row r="143012" spans="3:3" x14ac:dyDescent="0.25">
      <c r="C143012"/>
    </row>
    <row r="143013" spans="3:3" x14ac:dyDescent="0.25">
      <c r="C143013"/>
    </row>
    <row r="143014" spans="3:3" x14ac:dyDescent="0.25">
      <c r="C143014"/>
    </row>
    <row r="143015" spans="3:3" x14ac:dyDescent="0.25">
      <c r="C143015"/>
    </row>
    <row r="143016" spans="3:3" x14ac:dyDescent="0.25">
      <c r="C143016"/>
    </row>
    <row r="143017" spans="3:3" x14ac:dyDescent="0.25">
      <c r="C143017"/>
    </row>
    <row r="143018" spans="3:3" x14ac:dyDescent="0.25">
      <c r="C143018"/>
    </row>
    <row r="143019" spans="3:3" x14ac:dyDescent="0.25">
      <c r="C143019"/>
    </row>
    <row r="143020" spans="3:3" x14ac:dyDescent="0.25">
      <c r="C143020"/>
    </row>
    <row r="143021" spans="3:3" x14ac:dyDescent="0.25">
      <c r="C143021"/>
    </row>
    <row r="143022" spans="3:3" x14ac:dyDescent="0.25">
      <c r="C143022"/>
    </row>
    <row r="143023" spans="3:3" x14ac:dyDescent="0.25">
      <c r="C143023"/>
    </row>
    <row r="143024" spans="3:3" x14ac:dyDescent="0.25">
      <c r="C143024"/>
    </row>
    <row r="143025" spans="3:3" x14ac:dyDescent="0.25">
      <c r="C143025"/>
    </row>
    <row r="143026" spans="3:3" x14ac:dyDescent="0.25">
      <c r="C143026"/>
    </row>
    <row r="143027" spans="3:3" x14ac:dyDescent="0.25">
      <c r="C143027"/>
    </row>
    <row r="143028" spans="3:3" x14ac:dyDescent="0.25">
      <c r="C143028"/>
    </row>
    <row r="143029" spans="3:3" x14ac:dyDescent="0.25">
      <c r="C143029"/>
    </row>
    <row r="143030" spans="3:3" x14ac:dyDescent="0.25">
      <c r="C143030"/>
    </row>
    <row r="143031" spans="3:3" x14ac:dyDescent="0.25">
      <c r="C143031"/>
    </row>
    <row r="143032" spans="3:3" x14ac:dyDescent="0.25">
      <c r="C143032"/>
    </row>
    <row r="143033" spans="3:3" x14ac:dyDescent="0.25">
      <c r="C143033"/>
    </row>
    <row r="143034" spans="3:3" x14ac:dyDescent="0.25">
      <c r="C143034"/>
    </row>
    <row r="143035" spans="3:3" x14ac:dyDescent="0.25">
      <c r="C143035"/>
    </row>
    <row r="143036" spans="3:3" x14ac:dyDescent="0.25">
      <c r="C143036"/>
    </row>
    <row r="143037" spans="3:3" x14ac:dyDescent="0.25">
      <c r="C143037"/>
    </row>
    <row r="143038" spans="3:3" x14ac:dyDescent="0.25">
      <c r="C143038"/>
    </row>
    <row r="143039" spans="3:3" x14ac:dyDescent="0.25">
      <c r="C143039"/>
    </row>
    <row r="143040" spans="3:3" x14ac:dyDescent="0.25">
      <c r="C143040"/>
    </row>
    <row r="143041" spans="3:3" x14ac:dyDescent="0.25">
      <c r="C143041"/>
    </row>
    <row r="143042" spans="3:3" x14ac:dyDescent="0.25">
      <c r="C143042"/>
    </row>
    <row r="143043" spans="3:3" x14ac:dyDescent="0.25">
      <c r="C143043"/>
    </row>
    <row r="143044" spans="3:3" x14ac:dyDescent="0.25">
      <c r="C143044"/>
    </row>
    <row r="143045" spans="3:3" x14ac:dyDescent="0.25">
      <c r="C143045"/>
    </row>
    <row r="143046" spans="3:3" x14ac:dyDescent="0.25">
      <c r="C143046"/>
    </row>
    <row r="143047" spans="3:3" x14ac:dyDescent="0.25">
      <c r="C143047"/>
    </row>
    <row r="143048" spans="3:3" x14ac:dyDescent="0.25">
      <c r="C143048"/>
    </row>
    <row r="143049" spans="3:3" x14ac:dyDescent="0.25">
      <c r="C143049"/>
    </row>
    <row r="143050" spans="3:3" x14ac:dyDescent="0.25">
      <c r="C143050"/>
    </row>
    <row r="143051" spans="3:3" x14ac:dyDescent="0.25">
      <c r="C143051"/>
    </row>
    <row r="143052" spans="3:3" x14ac:dyDescent="0.25">
      <c r="C143052"/>
    </row>
    <row r="143053" spans="3:3" x14ac:dyDescent="0.25">
      <c r="C143053"/>
    </row>
    <row r="143054" spans="3:3" x14ac:dyDescent="0.25">
      <c r="C143054"/>
    </row>
    <row r="143055" spans="3:3" x14ac:dyDescent="0.25">
      <c r="C143055"/>
    </row>
    <row r="143056" spans="3:3" x14ac:dyDescent="0.25">
      <c r="C143056"/>
    </row>
    <row r="143057" spans="3:3" x14ac:dyDescent="0.25">
      <c r="C143057"/>
    </row>
    <row r="143058" spans="3:3" x14ac:dyDescent="0.25">
      <c r="C143058"/>
    </row>
    <row r="143059" spans="3:3" x14ac:dyDescent="0.25">
      <c r="C143059"/>
    </row>
    <row r="143060" spans="3:3" x14ac:dyDescent="0.25">
      <c r="C143060"/>
    </row>
    <row r="143061" spans="3:3" x14ac:dyDescent="0.25">
      <c r="C143061"/>
    </row>
    <row r="143062" spans="3:3" x14ac:dyDescent="0.25">
      <c r="C143062"/>
    </row>
    <row r="143063" spans="3:3" x14ac:dyDescent="0.25">
      <c r="C143063"/>
    </row>
    <row r="143064" spans="3:3" x14ac:dyDescent="0.25">
      <c r="C143064"/>
    </row>
    <row r="143065" spans="3:3" x14ac:dyDescent="0.25">
      <c r="C143065"/>
    </row>
    <row r="143066" spans="3:3" x14ac:dyDescent="0.25">
      <c r="C143066"/>
    </row>
    <row r="143067" spans="3:3" x14ac:dyDescent="0.25">
      <c r="C143067"/>
    </row>
    <row r="143068" spans="3:3" x14ac:dyDescent="0.25">
      <c r="C143068"/>
    </row>
    <row r="143069" spans="3:3" x14ac:dyDescent="0.25">
      <c r="C143069"/>
    </row>
    <row r="143070" spans="3:3" x14ac:dyDescent="0.25">
      <c r="C143070"/>
    </row>
    <row r="143071" spans="3:3" x14ac:dyDescent="0.25">
      <c r="C143071"/>
    </row>
    <row r="143072" spans="3:3" x14ac:dyDescent="0.25">
      <c r="C143072"/>
    </row>
    <row r="143073" spans="3:3" x14ac:dyDescent="0.25">
      <c r="C143073"/>
    </row>
    <row r="143074" spans="3:3" x14ac:dyDescent="0.25">
      <c r="C143074"/>
    </row>
    <row r="143075" spans="3:3" x14ac:dyDescent="0.25">
      <c r="C143075"/>
    </row>
    <row r="143076" spans="3:3" x14ac:dyDescent="0.25">
      <c r="C143076"/>
    </row>
    <row r="143077" spans="3:3" x14ac:dyDescent="0.25">
      <c r="C143077"/>
    </row>
    <row r="143078" spans="3:3" x14ac:dyDescent="0.25">
      <c r="C143078"/>
    </row>
    <row r="143079" spans="3:3" x14ac:dyDescent="0.25">
      <c r="C143079"/>
    </row>
    <row r="143080" spans="3:3" x14ac:dyDescent="0.25">
      <c r="C143080"/>
    </row>
    <row r="143081" spans="3:3" x14ac:dyDescent="0.25">
      <c r="C143081"/>
    </row>
    <row r="143082" spans="3:3" x14ac:dyDescent="0.25">
      <c r="C143082"/>
    </row>
    <row r="143083" spans="3:3" x14ac:dyDescent="0.25">
      <c r="C143083"/>
    </row>
    <row r="143084" spans="3:3" x14ac:dyDescent="0.25">
      <c r="C143084"/>
    </row>
    <row r="143085" spans="3:3" x14ac:dyDescent="0.25">
      <c r="C143085"/>
    </row>
    <row r="143086" spans="3:3" x14ac:dyDescent="0.25">
      <c r="C143086"/>
    </row>
    <row r="143087" spans="3:3" x14ac:dyDescent="0.25">
      <c r="C143087"/>
    </row>
    <row r="143088" spans="3:3" x14ac:dyDescent="0.25">
      <c r="C143088"/>
    </row>
    <row r="143089" spans="3:3" x14ac:dyDescent="0.25">
      <c r="C143089"/>
    </row>
    <row r="143090" spans="3:3" x14ac:dyDescent="0.25">
      <c r="C143090"/>
    </row>
    <row r="143091" spans="3:3" x14ac:dyDescent="0.25">
      <c r="C143091"/>
    </row>
    <row r="143092" spans="3:3" x14ac:dyDescent="0.25">
      <c r="C143092"/>
    </row>
    <row r="143093" spans="3:3" x14ac:dyDescent="0.25">
      <c r="C143093"/>
    </row>
    <row r="143094" spans="3:3" x14ac:dyDescent="0.25">
      <c r="C143094"/>
    </row>
    <row r="143095" spans="3:3" x14ac:dyDescent="0.25">
      <c r="C143095"/>
    </row>
    <row r="143096" spans="3:3" x14ac:dyDescent="0.25">
      <c r="C143096"/>
    </row>
    <row r="143097" spans="3:3" x14ac:dyDescent="0.25">
      <c r="C143097"/>
    </row>
    <row r="143098" spans="3:3" x14ac:dyDescent="0.25">
      <c r="C143098"/>
    </row>
    <row r="143099" spans="3:3" x14ac:dyDescent="0.25">
      <c r="C143099"/>
    </row>
    <row r="143100" spans="3:3" x14ac:dyDescent="0.25">
      <c r="C143100"/>
    </row>
    <row r="143101" spans="3:3" x14ac:dyDescent="0.25">
      <c r="C143101"/>
    </row>
    <row r="143102" spans="3:3" x14ac:dyDescent="0.25">
      <c r="C143102"/>
    </row>
    <row r="143103" spans="3:3" x14ac:dyDescent="0.25">
      <c r="C143103"/>
    </row>
    <row r="143104" spans="3:3" x14ac:dyDescent="0.25">
      <c r="C143104"/>
    </row>
    <row r="143105" spans="3:3" x14ac:dyDescent="0.25">
      <c r="C143105"/>
    </row>
    <row r="143106" spans="3:3" x14ac:dyDescent="0.25">
      <c r="C143106"/>
    </row>
    <row r="143107" spans="3:3" x14ac:dyDescent="0.25">
      <c r="C143107"/>
    </row>
    <row r="143108" spans="3:3" x14ac:dyDescent="0.25">
      <c r="C143108"/>
    </row>
    <row r="143109" spans="3:3" x14ac:dyDescent="0.25">
      <c r="C143109"/>
    </row>
    <row r="143110" spans="3:3" x14ac:dyDescent="0.25">
      <c r="C143110"/>
    </row>
    <row r="143111" spans="3:3" x14ac:dyDescent="0.25">
      <c r="C143111"/>
    </row>
    <row r="143112" spans="3:3" x14ac:dyDescent="0.25">
      <c r="C143112"/>
    </row>
    <row r="143113" spans="3:3" x14ac:dyDescent="0.25">
      <c r="C143113"/>
    </row>
    <row r="143114" spans="3:3" x14ac:dyDescent="0.25">
      <c r="C143114"/>
    </row>
    <row r="143115" spans="3:3" x14ac:dyDescent="0.25">
      <c r="C143115"/>
    </row>
    <row r="143116" spans="3:3" x14ac:dyDescent="0.25">
      <c r="C143116"/>
    </row>
    <row r="143117" spans="3:3" x14ac:dyDescent="0.25">
      <c r="C143117"/>
    </row>
    <row r="143118" spans="3:3" x14ac:dyDescent="0.25">
      <c r="C143118"/>
    </row>
    <row r="143119" spans="3:3" x14ac:dyDescent="0.25">
      <c r="C143119"/>
    </row>
    <row r="143120" spans="3:3" x14ac:dyDescent="0.25">
      <c r="C143120"/>
    </row>
    <row r="143121" spans="3:3" x14ac:dyDescent="0.25">
      <c r="C143121"/>
    </row>
    <row r="143122" spans="3:3" x14ac:dyDescent="0.25">
      <c r="C143122"/>
    </row>
    <row r="143123" spans="3:3" x14ac:dyDescent="0.25">
      <c r="C143123"/>
    </row>
    <row r="143124" spans="3:3" x14ac:dyDescent="0.25">
      <c r="C143124"/>
    </row>
    <row r="143125" spans="3:3" x14ac:dyDescent="0.25">
      <c r="C143125"/>
    </row>
    <row r="143126" spans="3:3" x14ac:dyDescent="0.25">
      <c r="C143126"/>
    </row>
    <row r="143127" spans="3:3" x14ac:dyDescent="0.25">
      <c r="C143127"/>
    </row>
    <row r="143128" spans="3:3" x14ac:dyDescent="0.25">
      <c r="C143128"/>
    </row>
    <row r="143129" spans="3:3" x14ac:dyDescent="0.25">
      <c r="C143129"/>
    </row>
    <row r="143130" spans="3:3" x14ac:dyDescent="0.25">
      <c r="C143130"/>
    </row>
    <row r="143131" spans="3:3" x14ac:dyDescent="0.25">
      <c r="C143131"/>
    </row>
    <row r="143132" spans="3:3" x14ac:dyDescent="0.25">
      <c r="C143132"/>
    </row>
    <row r="143133" spans="3:3" x14ac:dyDescent="0.25">
      <c r="C143133"/>
    </row>
    <row r="143134" spans="3:3" x14ac:dyDescent="0.25">
      <c r="C143134"/>
    </row>
    <row r="143135" spans="3:3" x14ac:dyDescent="0.25">
      <c r="C143135"/>
    </row>
    <row r="143136" spans="3:3" x14ac:dyDescent="0.25">
      <c r="C143136"/>
    </row>
    <row r="143137" spans="3:3" x14ac:dyDescent="0.25">
      <c r="C143137"/>
    </row>
    <row r="143138" spans="3:3" x14ac:dyDescent="0.25">
      <c r="C143138"/>
    </row>
    <row r="143139" spans="3:3" x14ac:dyDescent="0.25">
      <c r="C143139"/>
    </row>
    <row r="143140" spans="3:3" x14ac:dyDescent="0.25">
      <c r="C143140"/>
    </row>
    <row r="143141" spans="3:3" x14ac:dyDescent="0.25">
      <c r="C143141"/>
    </row>
    <row r="143142" spans="3:3" x14ac:dyDescent="0.25">
      <c r="C143142"/>
    </row>
    <row r="143143" spans="3:3" x14ac:dyDescent="0.25">
      <c r="C143143"/>
    </row>
    <row r="143144" spans="3:3" x14ac:dyDescent="0.25">
      <c r="C143144"/>
    </row>
    <row r="143145" spans="3:3" x14ac:dyDescent="0.25">
      <c r="C143145"/>
    </row>
    <row r="143146" spans="3:3" x14ac:dyDescent="0.25">
      <c r="C143146"/>
    </row>
    <row r="143147" spans="3:3" x14ac:dyDescent="0.25">
      <c r="C143147"/>
    </row>
    <row r="143148" spans="3:3" x14ac:dyDescent="0.25">
      <c r="C143148"/>
    </row>
    <row r="143149" spans="3:3" x14ac:dyDescent="0.25">
      <c r="C143149"/>
    </row>
    <row r="143150" spans="3:3" x14ac:dyDescent="0.25">
      <c r="C143150"/>
    </row>
    <row r="143151" spans="3:3" x14ac:dyDescent="0.25">
      <c r="C143151"/>
    </row>
    <row r="143152" spans="3:3" x14ac:dyDescent="0.25">
      <c r="C143152"/>
    </row>
    <row r="143153" spans="3:3" x14ac:dyDescent="0.25">
      <c r="C143153"/>
    </row>
    <row r="143154" spans="3:3" x14ac:dyDescent="0.25">
      <c r="C143154"/>
    </row>
    <row r="143155" spans="3:3" x14ac:dyDescent="0.25">
      <c r="C143155"/>
    </row>
    <row r="143156" spans="3:3" x14ac:dyDescent="0.25">
      <c r="C143156"/>
    </row>
    <row r="143157" spans="3:3" x14ac:dyDescent="0.25">
      <c r="C143157"/>
    </row>
    <row r="143158" spans="3:3" x14ac:dyDescent="0.25">
      <c r="C143158"/>
    </row>
    <row r="143159" spans="3:3" x14ac:dyDescent="0.25">
      <c r="C143159"/>
    </row>
    <row r="143160" spans="3:3" x14ac:dyDescent="0.25">
      <c r="C143160"/>
    </row>
    <row r="143161" spans="3:3" x14ac:dyDescent="0.25">
      <c r="C143161"/>
    </row>
    <row r="143162" spans="3:3" x14ac:dyDescent="0.25">
      <c r="C143162"/>
    </row>
    <row r="143163" spans="3:3" x14ac:dyDescent="0.25">
      <c r="C143163"/>
    </row>
    <row r="143164" spans="3:3" x14ac:dyDescent="0.25">
      <c r="C143164"/>
    </row>
    <row r="143165" spans="3:3" x14ac:dyDescent="0.25">
      <c r="C143165"/>
    </row>
    <row r="143166" spans="3:3" x14ac:dyDescent="0.25">
      <c r="C143166"/>
    </row>
    <row r="143167" spans="3:3" x14ac:dyDescent="0.25">
      <c r="C143167"/>
    </row>
    <row r="143168" spans="3:3" x14ac:dyDescent="0.25">
      <c r="C143168"/>
    </row>
    <row r="143169" spans="3:3" x14ac:dyDescent="0.25">
      <c r="C143169"/>
    </row>
    <row r="143170" spans="3:3" x14ac:dyDescent="0.25">
      <c r="C143170"/>
    </row>
    <row r="143171" spans="3:3" x14ac:dyDescent="0.25">
      <c r="C143171"/>
    </row>
    <row r="143172" spans="3:3" x14ac:dyDescent="0.25">
      <c r="C143172"/>
    </row>
    <row r="143173" spans="3:3" x14ac:dyDescent="0.25">
      <c r="C143173"/>
    </row>
    <row r="143174" spans="3:3" x14ac:dyDescent="0.25">
      <c r="C143174"/>
    </row>
    <row r="143175" spans="3:3" x14ac:dyDescent="0.25">
      <c r="C143175"/>
    </row>
    <row r="143176" spans="3:3" x14ac:dyDescent="0.25">
      <c r="C143176"/>
    </row>
    <row r="143177" spans="3:3" x14ac:dyDescent="0.25">
      <c r="C143177"/>
    </row>
    <row r="143178" spans="3:3" x14ac:dyDescent="0.25">
      <c r="C143178"/>
    </row>
    <row r="143179" spans="3:3" x14ac:dyDescent="0.25">
      <c r="C143179"/>
    </row>
    <row r="143180" spans="3:3" x14ac:dyDescent="0.25">
      <c r="C143180"/>
    </row>
    <row r="143181" spans="3:3" x14ac:dyDescent="0.25">
      <c r="C143181"/>
    </row>
    <row r="143182" spans="3:3" x14ac:dyDescent="0.25">
      <c r="C143182"/>
    </row>
    <row r="143183" spans="3:3" x14ac:dyDescent="0.25">
      <c r="C143183"/>
    </row>
    <row r="143184" spans="3:3" x14ac:dyDescent="0.25">
      <c r="C143184"/>
    </row>
    <row r="143185" spans="3:3" x14ac:dyDescent="0.25">
      <c r="C143185"/>
    </row>
    <row r="143186" spans="3:3" x14ac:dyDescent="0.25">
      <c r="C143186"/>
    </row>
    <row r="143187" spans="3:3" x14ac:dyDescent="0.25">
      <c r="C143187"/>
    </row>
    <row r="143188" spans="3:3" x14ac:dyDescent="0.25">
      <c r="C143188"/>
    </row>
    <row r="143189" spans="3:3" x14ac:dyDescent="0.25">
      <c r="C143189"/>
    </row>
    <row r="143190" spans="3:3" x14ac:dyDescent="0.25">
      <c r="C143190"/>
    </row>
    <row r="143191" spans="3:3" x14ac:dyDescent="0.25">
      <c r="C143191"/>
    </row>
    <row r="143192" spans="3:3" x14ac:dyDescent="0.25">
      <c r="C143192"/>
    </row>
    <row r="143193" spans="3:3" x14ac:dyDescent="0.25">
      <c r="C143193"/>
    </row>
    <row r="143194" spans="3:3" x14ac:dyDescent="0.25">
      <c r="C143194"/>
    </row>
    <row r="143195" spans="3:3" x14ac:dyDescent="0.25">
      <c r="C143195"/>
    </row>
    <row r="143196" spans="3:3" x14ac:dyDescent="0.25">
      <c r="C143196"/>
    </row>
    <row r="143197" spans="3:3" x14ac:dyDescent="0.25">
      <c r="C143197"/>
    </row>
    <row r="143198" spans="3:3" x14ac:dyDescent="0.25">
      <c r="C143198"/>
    </row>
    <row r="143199" spans="3:3" x14ac:dyDescent="0.25">
      <c r="C143199"/>
    </row>
    <row r="143200" spans="3:3" x14ac:dyDescent="0.25">
      <c r="C143200"/>
    </row>
    <row r="143201" spans="3:3" x14ac:dyDescent="0.25">
      <c r="C143201"/>
    </row>
    <row r="143202" spans="3:3" x14ac:dyDescent="0.25">
      <c r="C143202"/>
    </row>
    <row r="143203" spans="3:3" x14ac:dyDescent="0.25">
      <c r="C143203"/>
    </row>
    <row r="143204" spans="3:3" x14ac:dyDescent="0.25">
      <c r="C143204"/>
    </row>
    <row r="143205" spans="3:3" x14ac:dyDescent="0.25">
      <c r="C143205"/>
    </row>
    <row r="143206" spans="3:3" x14ac:dyDescent="0.25">
      <c r="C143206"/>
    </row>
    <row r="143207" spans="3:3" x14ac:dyDescent="0.25">
      <c r="C143207"/>
    </row>
    <row r="143208" spans="3:3" x14ac:dyDescent="0.25">
      <c r="C143208"/>
    </row>
    <row r="143209" spans="3:3" x14ac:dyDescent="0.25">
      <c r="C143209"/>
    </row>
    <row r="143210" spans="3:3" x14ac:dyDescent="0.25">
      <c r="C143210"/>
    </row>
    <row r="143211" spans="3:3" x14ac:dyDescent="0.25">
      <c r="C143211"/>
    </row>
    <row r="143212" spans="3:3" x14ac:dyDescent="0.25">
      <c r="C143212"/>
    </row>
    <row r="143213" spans="3:3" x14ac:dyDescent="0.25">
      <c r="C143213"/>
    </row>
    <row r="143214" spans="3:3" x14ac:dyDescent="0.25">
      <c r="C143214"/>
    </row>
    <row r="143215" spans="3:3" x14ac:dyDescent="0.25">
      <c r="C143215"/>
    </row>
    <row r="143216" spans="3:3" x14ac:dyDescent="0.25">
      <c r="C143216"/>
    </row>
    <row r="143217" spans="3:3" x14ac:dyDescent="0.25">
      <c r="C143217"/>
    </row>
    <row r="143218" spans="3:3" x14ac:dyDescent="0.25">
      <c r="C143218"/>
    </row>
    <row r="143219" spans="3:3" x14ac:dyDescent="0.25">
      <c r="C143219"/>
    </row>
    <row r="143220" spans="3:3" x14ac:dyDescent="0.25">
      <c r="C143220"/>
    </row>
    <row r="143221" spans="3:3" x14ac:dyDescent="0.25">
      <c r="C143221"/>
    </row>
    <row r="143222" spans="3:3" x14ac:dyDescent="0.25">
      <c r="C143222"/>
    </row>
    <row r="143223" spans="3:3" x14ac:dyDescent="0.25">
      <c r="C143223"/>
    </row>
    <row r="143224" spans="3:3" x14ac:dyDescent="0.25">
      <c r="C143224"/>
    </row>
    <row r="143225" spans="3:3" x14ac:dyDescent="0.25">
      <c r="C143225"/>
    </row>
    <row r="143226" spans="3:3" x14ac:dyDescent="0.25">
      <c r="C143226"/>
    </row>
    <row r="143227" spans="3:3" x14ac:dyDescent="0.25">
      <c r="C143227"/>
    </row>
    <row r="143228" spans="3:3" x14ac:dyDescent="0.25">
      <c r="C143228"/>
    </row>
    <row r="143229" spans="3:3" x14ac:dyDescent="0.25">
      <c r="C143229"/>
    </row>
    <row r="143230" spans="3:3" x14ac:dyDescent="0.25">
      <c r="C143230"/>
    </row>
    <row r="143231" spans="3:3" x14ac:dyDescent="0.25">
      <c r="C143231"/>
    </row>
    <row r="143232" spans="3:3" x14ac:dyDescent="0.25">
      <c r="C143232"/>
    </row>
    <row r="143233" spans="3:3" x14ac:dyDescent="0.25">
      <c r="C143233"/>
    </row>
    <row r="143234" spans="3:3" x14ac:dyDescent="0.25">
      <c r="C143234"/>
    </row>
    <row r="143235" spans="3:3" x14ac:dyDescent="0.25">
      <c r="C143235"/>
    </row>
    <row r="143236" spans="3:3" x14ac:dyDescent="0.25">
      <c r="C143236"/>
    </row>
    <row r="143237" spans="3:3" x14ac:dyDescent="0.25">
      <c r="C143237"/>
    </row>
    <row r="143238" spans="3:3" x14ac:dyDescent="0.25">
      <c r="C143238"/>
    </row>
    <row r="143239" spans="3:3" x14ac:dyDescent="0.25">
      <c r="C143239"/>
    </row>
    <row r="143240" spans="3:3" x14ac:dyDescent="0.25">
      <c r="C143240"/>
    </row>
    <row r="143241" spans="3:3" x14ac:dyDescent="0.25">
      <c r="C143241"/>
    </row>
    <row r="143242" spans="3:3" x14ac:dyDescent="0.25">
      <c r="C143242"/>
    </row>
    <row r="143243" spans="3:3" x14ac:dyDescent="0.25">
      <c r="C143243"/>
    </row>
    <row r="143244" spans="3:3" x14ac:dyDescent="0.25">
      <c r="C143244"/>
    </row>
    <row r="143245" spans="3:3" x14ac:dyDescent="0.25">
      <c r="C143245"/>
    </row>
    <row r="143246" spans="3:3" x14ac:dyDescent="0.25">
      <c r="C143246"/>
    </row>
    <row r="143247" spans="3:3" x14ac:dyDescent="0.25">
      <c r="C143247"/>
    </row>
    <row r="143248" spans="3:3" x14ac:dyDescent="0.25">
      <c r="C143248"/>
    </row>
    <row r="143249" spans="3:3" x14ac:dyDescent="0.25">
      <c r="C143249"/>
    </row>
    <row r="143250" spans="3:3" x14ac:dyDescent="0.25">
      <c r="C143250"/>
    </row>
    <row r="143251" spans="3:3" x14ac:dyDescent="0.25">
      <c r="C143251"/>
    </row>
    <row r="143252" spans="3:3" x14ac:dyDescent="0.25">
      <c r="C143252"/>
    </row>
    <row r="143253" spans="3:3" x14ac:dyDescent="0.25">
      <c r="C143253"/>
    </row>
    <row r="143254" spans="3:3" x14ac:dyDescent="0.25">
      <c r="C143254"/>
    </row>
    <row r="143255" spans="3:3" x14ac:dyDescent="0.25">
      <c r="C143255"/>
    </row>
    <row r="143256" spans="3:3" x14ac:dyDescent="0.25">
      <c r="C143256"/>
    </row>
    <row r="143257" spans="3:3" x14ac:dyDescent="0.25">
      <c r="C143257"/>
    </row>
    <row r="143258" spans="3:3" x14ac:dyDescent="0.25">
      <c r="C143258"/>
    </row>
    <row r="143259" spans="3:3" x14ac:dyDescent="0.25">
      <c r="C143259"/>
    </row>
    <row r="143260" spans="3:3" x14ac:dyDescent="0.25">
      <c r="C143260"/>
    </row>
    <row r="143261" spans="3:3" x14ac:dyDescent="0.25">
      <c r="C143261"/>
    </row>
    <row r="143262" spans="3:3" x14ac:dyDescent="0.25">
      <c r="C143262"/>
    </row>
    <row r="143263" spans="3:3" x14ac:dyDescent="0.25">
      <c r="C143263"/>
    </row>
    <row r="143264" spans="3:3" x14ac:dyDescent="0.25">
      <c r="C143264"/>
    </row>
    <row r="143265" spans="3:3" x14ac:dyDescent="0.25">
      <c r="C143265"/>
    </row>
    <row r="143266" spans="3:3" x14ac:dyDescent="0.25">
      <c r="C143266"/>
    </row>
    <row r="143267" spans="3:3" x14ac:dyDescent="0.25">
      <c r="C143267"/>
    </row>
    <row r="143268" spans="3:3" x14ac:dyDescent="0.25">
      <c r="C143268"/>
    </row>
    <row r="143269" spans="3:3" x14ac:dyDescent="0.25">
      <c r="C143269"/>
    </row>
    <row r="143270" spans="3:3" x14ac:dyDescent="0.25">
      <c r="C143270"/>
    </row>
    <row r="143271" spans="3:3" x14ac:dyDescent="0.25">
      <c r="C143271"/>
    </row>
    <row r="143272" spans="3:3" x14ac:dyDescent="0.25">
      <c r="C143272"/>
    </row>
    <row r="143273" spans="3:3" x14ac:dyDescent="0.25">
      <c r="C143273"/>
    </row>
    <row r="143274" spans="3:3" x14ac:dyDescent="0.25">
      <c r="C143274"/>
    </row>
    <row r="143275" spans="3:3" x14ac:dyDescent="0.25">
      <c r="C143275"/>
    </row>
    <row r="143276" spans="3:3" x14ac:dyDescent="0.25">
      <c r="C143276"/>
    </row>
    <row r="143277" spans="3:3" x14ac:dyDescent="0.25">
      <c r="C143277"/>
    </row>
    <row r="143278" spans="3:3" x14ac:dyDescent="0.25">
      <c r="C143278"/>
    </row>
    <row r="143279" spans="3:3" x14ac:dyDescent="0.25">
      <c r="C143279"/>
    </row>
    <row r="143280" spans="3:3" x14ac:dyDescent="0.25">
      <c r="C143280"/>
    </row>
    <row r="143281" spans="3:3" x14ac:dyDescent="0.25">
      <c r="C143281"/>
    </row>
    <row r="143282" spans="3:3" x14ac:dyDescent="0.25">
      <c r="C143282"/>
    </row>
    <row r="143283" spans="3:3" x14ac:dyDescent="0.25">
      <c r="C143283"/>
    </row>
    <row r="143284" spans="3:3" x14ac:dyDescent="0.25">
      <c r="C143284"/>
    </row>
    <row r="143285" spans="3:3" x14ac:dyDescent="0.25">
      <c r="C143285"/>
    </row>
    <row r="143286" spans="3:3" x14ac:dyDescent="0.25">
      <c r="C143286"/>
    </row>
    <row r="143287" spans="3:3" x14ac:dyDescent="0.25">
      <c r="C143287"/>
    </row>
    <row r="143288" spans="3:3" x14ac:dyDescent="0.25">
      <c r="C143288"/>
    </row>
    <row r="143289" spans="3:3" x14ac:dyDescent="0.25">
      <c r="C143289"/>
    </row>
    <row r="143290" spans="3:3" x14ac:dyDescent="0.25">
      <c r="C143290"/>
    </row>
    <row r="143291" spans="3:3" x14ac:dyDescent="0.25">
      <c r="C143291"/>
    </row>
    <row r="143292" spans="3:3" x14ac:dyDescent="0.25">
      <c r="C143292"/>
    </row>
    <row r="143293" spans="3:3" x14ac:dyDescent="0.25">
      <c r="C143293"/>
    </row>
    <row r="143294" spans="3:3" x14ac:dyDescent="0.25">
      <c r="C143294"/>
    </row>
    <row r="143295" spans="3:3" x14ac:dyDescent="0.25">
      <c r="C143295"/>
    </row>
    <row r="143296" spans="3:3" x14ac:dyDescent="0.25">
      <c r="C143296"/>
    </row>
    <row r="143297" spans="3:3" x14ac:dyDescent="0.25">
      <c r="C143297"/>
    </row>
    <row r="143298" spans="3:3" x14ac:dyDescent="0.25">
      <c r="C143298"/>
    </row>
    <row r="143299" spans="3:3" x14ac:dyDescent="0.25">
      <c r="C143299"/>
    </row>
    <row r="143300" spans="3:3" x14ac:dyDescent="0.25">
      <c r="C143300"/>
    </row>
    <row r="143301" spans="3:3" x14ac:dyDescent="0.25">
      <c r="C143301"/>
    </row>
    <row r="143302" spans="3:3" x14ac:dyDescent="0.25">
      <c r="C143302"/>
    </row>
    <row r="143303" spans="3:3" x14ac:dyDescent="0.25">
      <c r="C143303"/>
    </row>
    <row r="143304" spans="3:3" x14ac:dyDescent="0.25">
      <c r="C143304"/>
    </row>
    <row r="143305" spans="3:3" x14ac:dyDescent="0.25">
      <c r="C143305"/>
    </row>
    <row r="143306" spans="3:3" x14ac:dyDescent="0.25">
      <c r="C143306"/>
    </row>
    <row r="143307" spans="3:3" x14ac:dyDescent="0.25">
      <c r="C143307"/>
    </row>
    <row r="143308" spans="3:3" x14ac:dyDescent="0.25">
      <c r="C143308"/>
    </row>
    <row r="143309" spans="3:3" x14ac:dyDescent="0.25">
      <c r="C143309"/>
    </row>
    <row r="143310" spans="3:3" x14ac:dyDescent="0.25">
      <c r="C143310"/>
    </row>
    <row r="143311" spans="3:3" x14ac:dyDescent="0.25">
      <c r="C143311"/>
    </row>
    <row r="143312" spans="3:3" x14ac:dyDescent="0.25">
      <c r="C143312"/>
    </row>
    <row r="143313" spans="3:3" x14ac:dyDescent="0.25">
      <c r="C143313"/>
    </row>
    <row r="143314" spans="3:3" x14ac:dyDescent="0.25">
      <c r="C143314"/>
    </row>
    <row r="143315" spans="3:3" x14ac:dyDescent="0.25">
      <c r="C143315"/>
    </row>
    <row r="143316" spans="3:3" x14ac:dyDescent="0.25">
      <c r="C143316"/>
    </row>
    <row r="143317" spans="3:3" x14ac:dyDescent="0.25">
      <c r="C143317"/>
    </row>
    <row r="143318" spans="3:3" x14ac:dyDescent="0.25">
      <c r="C143318"/>
    </row>
    <row r="143319" spans="3:3" x14ac:dyDescent="0.25">
      <c r="C143319"/>
    </row>
    <row r="143320" spans="3:3" x14ac:dyDescent="0.25">
      <c r="C143320"/>
    </row>
    <row r="143321" spans="3:3" x14ac:dyDescent="0.25">
      <c r="C143321"/>
    </row>
    <row r="143322" spans="3:3" x14ac:dyDescent="0.25">
      <c r="C143322"/>
    </row>
    <row r="143323" spans="3:3" x14ac:dyDescent="0.25">
      <c r="C143323"/>
    </row>
    <row r="143324" spans="3:3" x14ac:dyDescent="0.25">
      <c r="C143324"/>
    </row>
    <row r="143325" spans="3:3" x14ac:dyDescent="0.25">
      <c r="C143325"/>
    </row>
    <row r="143326" spans="3:3" x14ac:dyDescent="0.25">
      <c r="C143326"/>
    </row>
    <row r="143327" spans="3:3" x14ac:dyDescent="0.25">
      <c r="C143327"/>
    </row>
    <row r="143328" spans="3:3" x14ac:dyDescent="0.25">
      <c r="C143328"/>
    </row>
    <row r="143329" spans="3:3" x14ac:dyDescent="0.25">
      <c r="C143329"/>
    </row>
    <row r="143330" spans="3:3" x14ac:dyDescent="0.25">
      <c r="C143330"/>
    </row>
    <row r="143331" spans="3:3" x14ac:dyDescent="0.25">
      <c r="C143331"/>
    </row>
    <row r="143332" spans="3:3" x14ac:dyDescent="0.25">
      <c r="C143332"/>
    </row>
    <row r="143333" spans="3:3" x14ac:dyDescent="0.25">
      <c r="C143333"/>
    </row>
    <row r="143334" spans="3:3" x14ac:dyDescent="0.25">
      <c r="C143334"/>
    </row>
    <row r="143335" spans="3:3" x14ac:dyDescent="0.25">
      <c r="C143335"/>
    </row>
    <row r="143336" spans="3:3" x14ac:dyDescent="0.25">
      <c r="C143336"/>
    </row>
    <row r="143337" spans="3:3" x14ac:dyDescent="0.25">
      <c r="C143337"/>
    </row>
    <row r="143338" spans="3:3" x14ac:dyDescent="0.25">
      <c r="C143338"/>
    </row>
    <row r="143339" spans="3:3" x14ac:dyDescent="0.25">
      <c r="C143339"/>
    </row>
    <row r="143340" spans="3:3" x14ac:dyDescent="0.25">
      <c r="C143340"/>
    </row>
    <row r="143341" spans="3:3" x14ac:dyDescent="0.25">
      <c r="C143341"/>
    </row>
    <row r="143342" spans="3:3" x14ac:dyDescent="0.25">
      <c r="C143342"/>
    </row>
    <row r="143343" spans="3:3" x14ac:dyDescent="0.25">
      <c r="C143343"/>
    </row>
    <row r="143344" spans="3:3" x14ac:dyDescent="0.25">
      <c r="C143344"/>
    </row>
    <row r="143345" spans="3:3" x14ac:dyDescent="0.25">
      <c r="C143345"/>
    </row>
    <row r="143346" spans="3:3" x14ac:dyDescent="0.25">
      <c r="C143346"/>
    </row>
    <row r="143347" spans="3:3" x14ac:dyDescent="0.25">
      <c r="C143347"/>
    </row>
    <row r="143348" spans="3:3" x14ac:dyDescent="0.25">
      <c r="C143348"/>
    </row>
    <row r="143349" spans="3:3" x14ac:dyDescent="0.25">
      <c r="C143349"/>
    </row>
    <row r="143350" spans="3:3" x14ac:dyDescent="0.25">
      <c r="C143350"/>
    </row>
    <row r="143351" spans="3:3" x14ac:dyDescent="0.25">
      <c r="C143351"/>
    </row>
    <row r="143352" spans="3:3" x14ac:dyDescent="0.25">
      <c r="C143352"/>
    </row>
    <row r="143353" spans="3:3" x14ac:dyDescent="0.25">
      <c r="C143353"/>
    </row>
    <row r="143354" spans="3:3" x14ac:dyDescent="0.25">
      <c r="C143354"/>
    </row>
    <row r="143355" spans="3:3" x14ac:dyDescent="0.25">
      <c r="C143355"/>
    </row>
    <row r="143356" spans="3:3" x14ac:dyDescent="0.25">
      <c r="C143356"/>
    </row>
    <row r="143357" spans="3:3" x14ac:dyDescent="0.25">
      <c r="C143357"/>
    </row>
    <row r="143358" spans="3:3" x14ac:dyDescent="0.25">
      <c r="C143358"/>
    </row>
    <row r="143359" spans="3:3" x14ac:dyDescent="0.25">
      <c r="C143359"/>
    </row>
    <row r="143360" spans="3:3" x14ac:dyDescent="0.25">
      <c r="C143360"/>
    </row>
    <row r="143361" spans="3:3" x14ac:dyDescent="0.25">
      <c r="C143361"/>
    </row>
    <row r="143362" spans="3:3" x14ac:dyDescent="0.25">
      <c r="C143362"/>
    </row>
    <row r="143363" spans="3:3" x14ac:dyDescent="0.25">
      <c r="C143363"/>
    </row>
    <row r="143364" spans="3:3" x14ac:dyDescent="0.25">
      <c r="C143364"/>
    </row>
    <row r="143365" spans="3:3" x14ac:dyDescent="0.25">
      <c r="C143365"/>
    </row>
    <row r="143366" spans="3:3" x14ac:dyDescent="0.25">
      <c r="C143366"/>
    </row>
    <row r="143367" spans="3:3" x14ac:dyDescent="0.25">
      <c r="C143367"/>
    </row>
    <row r="143368" spans="3:3" x14ac:dyDescent="0.25">
      <c r="C143368"/>
    </row>
    <row r="143369" spans="3:3" x14ac:dyDescent="0.25">
      <c r="C143369"/>
    </row>
    <row r="143370" spans="3:3" x14ac:dyDescent="0.25">
      <c r="C143370"/>
    </row>
    <row r="143371" spans="3:3" x14ac:dyDescent="0.25">
      <c r="C143371"/>
    </row>
    <row r="143372" spans="3:3" x14ac:dyDescent="0.25">
      <c r="C143372"/>
    </row>
    <row r="143373" spans="3:3" x14ac:dyDescent="0.25">
      <c r="C143373"/>
    </row>
    <row r="143374" spans="3:3" x14ac:dyDescent="0.25">
      <c r="C143374"/>
    </row>
    <row r="143375" spans="3:3" x14ac:dyDescent="0.25">
      <c r="C143375"/>
    </row>
    <row r="143376" spans="3:3" x14ac:dyDescent="0.25">
      <c r="C143376"/>
    </row>
    <row r="143377" spans="3:3" x14ac:dyDescent="0.25">
      <c r="C143377"/>
    </row>
    <row r="143378" spans="3:3" x14ac:dyDescent="0.25">
      <c r="C143378"/>
    </row>
    <row r="143379" spans="3:3" x14ac:dyDescent="0.25">
      <c r="C143379"/>
    </row>
    <row r="143380" spans="3:3" x14ac:dyDescent="0.25">
      <c r="C143380"/>
    </row>
    <row r="143381" spans="3:3" x14ac:dyDescent="0.25">
      <c r="C143381"/>
    </row>
    <row r="143382" spans="3:3" x14ac:dyDescent="0.25">
      <c r="C143382"/>
    </row>
    <row r="143383" spans="3:3" x14ac:dyDescent="0.25">
      <c r="C143383"/>
    </row>
    <row r="143384" spans="3:3" x14ac:dyDescent="0.25">
      <c r="C143384"/>
    </row>
    <row r="143385" spans="3:3" x14ac:dyDescent="0.25">
      <c r="C143385"/>
    </row>
    <row r="143386" spans="3:3" x14ac:dyDescent="0.25">
      <c r="C143386"/>
    </row>
    <row r="143387" spans="3:3" x14ac:dyDescent="0.25">
      <c r="C143387"/>
    </row>
    <row r="143388" spans="3:3" x14ac:dyDescent="0.25">
      <c r="C143388"/>
    </row>
    <row r="143389" spans="3:3" x14ac:dyDescent="0.25">
      <c r="C143389"/>
    </row>
    <row r="143390" spans="3:3" x14ac:dyDescent="0.25">
      <c r="C143390"/>
    </row>
    <row r="143391" spans="3:3" x14ac:dyDescent="0.25">
      <c r="C143391"/>
    </row>
    <row r="143392" spans="3:3" x14ac:dyDescent="0.25">
      <c r="C143392"/>
    </row>
    <row r="143393" spans="3:3" x14ac:dyDescent="0.25">
      <c r="C143393"/>
    </row>
    <row r="143394" spans="3:3" x14ac:dyDescent="0.25">
      <c r="C143394"/>
    </row>
    <row r="143395" spans="3:3" x14ac:dyDescent="0.25">
      <c r="C143395"/>
    </row>
    <row r="143396" spans="3:3" x14ac:dyDescent="0.25">
      <c r="C143396"/>
    </row>
    <row r="143397" spans="3:3" x14ac:dyDescent="0.25">
      <c r="C143397"/>
    </row>
    <row r="143398" spans="3:3" x14ac:dyDescent="0.25">
      <c r="C143398"/>
    </row>
    <row r="143399" spans="3:3" x14ac:dyDescent="0.25">
      <c r="C143399"/>
    </row>
    <row r="143400" spans="3:3" x14ac:dyDescent="0.25">
      <c r="C143400"/>
    </row>
    <row r="143401" spans="3:3" x14ac:dyDescent="0.25">
      <c r="C143401"/>
    </row>
    <row r="143402" spans="3:3" x14ac:dyDescent="0.25">
      <c r="C143402"/>
    </row>
    <row r="143403" spans="3:3" x14ac:dyDescent="0.25">
      <c r="C143403"/>
    </row>
    <row r="143404" spans="3:3" x14ac:dyDescent="0.25">
      <c r="C143404"/>
    </row>
    <row r="143405" spans="3:3" x14ac:dyDescent="0.25">
      <c r="C143405"/>
    </row>
    <row r="143406" spans="3:3" x14ac:dyDescent="0.25">
      <c r="C143406"/>
    </row>
    <row r="143407" spans="3:3" x14ac:dyDescent="0.25">
      <c r="C143407"/>
    </row>
    <row r="143408" spans="3:3" x14ac:dyDescent="0.25">
      <c r="C143408"/>
    </row>
    <row r="143409" spans="3:3" x14ac:dyDescent="0.25">
      <c r="C143409"/>
    </row>
    <row r="143410" spans="3:3" x14ac:dyDescent="0.25">
      <c r="C143410"/>
    </row>
    <row r="143411" spans="3:3" x14ac:dyDescent="0.25">
      <c r="C143411"/>
    </row>
    <row r="143412" spans="3:3" x14ac:dyDescent="0.25">
      <c r="C143412"/>
    </row>
    <row r="143413" spans="3:3" x14ac:dyDescent="0.25">
      <c r="C143413"/>
    </row>
    <row r="143414" spans="3:3" x14ac:dyDescent="0.25">
      <c r="C143414"/>
    </row>
    <row r="143415" spans="3:3" x14ac:dyDescent="0.25">
      <c r="C143415"/>
    </row>
    <row r="143416" spans="3:3" x14ac:dyDescent="0.25">
      <c r="C143416"/>
    </row>
    <row r="143417" spans="3:3" x14ac:dyDescent="0.25">
      <c r="C143417"/>
    </row>
    <row r="143418" spans="3:3" x14ac:dyDescent="0.25">
      <c r="C143418"/>
    </row>
    <row r="143419" spans="3:3" x14ac:dyDescent="0.25">
      <c r="C143419"/>
    </row>
    <row r="143420" spans="3:3" x14ac:dyDescent="0.25">
      <c r="C143420"/>
    </row>
    <row r="143421" spans="3:3" x14ac:dyDescent="0.25">
      <c r="C143421"/>
    </row>
    <row r="143422" spans="3:3" x14ac:dyDescent="0.25">
      <c r="C143422"/>
    </row>
    <row r="143423" spans="3:3" x14ac:dyDescent="0.25">
      <c r="C143423"/>
    </row>
    <row r="143424" spans="3:3" x14ac:dyDescent="0.25">
      <c r="C143424"/>
    </row>
    <row r="143425" spans="3:3" x14ac:dyDescent="0.25">
      <c r="C143425"/>
    </row>
    <row r="143426" spans="3:3" x14ac:dyDescent="0.25">
      <c r="C143426"/>
    </row>
    <row r="143427" spans="3:3" x14ac:dyDescent="0.25">
      <c r="C143427"/>
    </row>
    <row r="143428" spans="3:3" x14ac:dyDescent="0.25">
      <c r="C143428"/>
    </row>
    <row r="143429" spans="3:3" x14ac:dyDescent="0.25">
      <c r="C143429"/>
    </row>
    <row r="143430" spans="3:3" x14ac:dyDescent="0.25">
      <c r="C143430"/>
    </row>
    <row r="143431" spans="3:3" x14ac:dyDescent="0.25">
      <c r="C143431"/>
    </row>
    <row r="143432" spans="3:3" x14ac:dyDescent="0.25">
      <c r="C143432"/>
    </row>
    <row r="143433" spans="3:3" x14ac:dyDescent="0.25">
      <c r="C143433"/>
    </row>
    <row r="143434" spans="3:3" x14ac:dyDescent="0.25">
      <c r="C143434"/>
    </row>
    <row r="143435" spans="3:3" x14ac:dyDescent="0.25">
      <c r="C143435"/>
    </row>
    <row r="143436" spans="3:3" x14ac:dyDescent="0.25">
      <c r="C143436"/>
    </row>
    <row r="143437" spans="3:3" x14ac:dyDescent="0.25">
      <c r="C143437"/>
    </row>
    <row r="143438" spans="3:3" x14ac:dyDescent="0.25">
      <c r="C143438"/>
    </row>
    <row r="143439" spans="3:3" x14ac:dyDescent="0.25">
      <c r="C143439"/>
    </row>
    <row r="143440" spans="3:3" x14ac:dyDescent="0.25">
      <c r="C143440"/>
    </row>
    <row r="143441" spans="3:3" x14ac:dyDescent="0.25">
      <c r="C143441"/>
    </row>
    <row r="143442" spans="3:3" x14ac:dyDescent="0.25">
      <c r="C143442"/>
    </row>
    <row r="143443" spans="3:3" x14ac:dyDescent="0.25">
      <c r="C143443"/>
    </row>
    <row r="143444" spans="3:3" x14ac:dyDescent="0.25">
      <c r="C143444"/>
    </row>
    <row r="143445" spans="3:3" x14ac:dyDescent="0.25">
      <c r="C143445"/>
    </row>
    <row r="143446" spans="3:3" x14ac:dyDescent="0.25">
      <c r="C143446"/>
    </row>
    <row r="143447" spans="3:3" x14ac:dyDescent="0.25">
      <c r="C143447"/>
    </row>
    <row r="143448" spans="3:3" x14ac:dyDescent="0.25">
      <c r="C143448"/>
    </row>
    <row r="143449" spans="3:3" x14ac:dyDescent="0.25">
      <c r="C143449"/>
    </row>
    <row r="143450" spans="3:3" x14ac:dyDescent="0.25">
      <c r="C143450"/>
    </row>
    <row r="143451" spans="3:3" x14ac:dyDescent="0.25">
      <c r="C143451"/>
    </row>
    <row r="143452" spans="3:3" x14ac:dyDescent="0.25">
      <c r="C143452"/>
    </row>
    <row r="143453" spans="3:3" x14ac:dyDescent="0.25">
      <c r="C143453"/>
    </row>
    <row r="143454" spans="3:3" x14ac:dyDescent="0.25">
      <c r="C143454"/>
    </row>
    <row r="143455" spans="3:3" x14ac:dyDescent="0.25">
      <c r="C143455"/>
    </row>
    <row r="143456" spans="3:3" x14ac:dyDescent="0.25">
      <c r="C143456"/>
    </row>
    <row r="143457" spans="3:3" x14ac:dyDescent="0.25">
      <c r="C143457"/>
    </row>
    <row r="143458" spans="3:3" x14ac:dyDescent="0.25">
      <c r="C143458"/>
    </row>
    <row r="143459" spans="3:3" x14ac:dyDescent="0.25">
      <c r="C143459"/>
    </row>
    <row r="143460" spans="3:3" x14ac:dyDescent="0.25">
      <c r="C143460"/>
    </row>
    <row r="143461" spans="3:3" x14ac:dyDescent="0.25">
      <c r="C143461"/>
    </row>
    <row r="143462" spans="3:3" x14ac:dyDescent="0.25">
      <c r="C143462"/>
    </row>
    <row r="143463" spans="3:3" x14ac:dyDescent="0.25">
      <c r="C143463"/>
    </row>
    <row r="143464" spans="3:3" x14ac:dyDescent="0.25">
      <c r="C143464"/>
    </row>
    <row r="143465" spans="3:3" x14ac:dyDescent="0.25">
      <c r="C143465"/>
    </row>
    <row r="143466" spans="3:3" x14ac:dyDescent="0.25">
      <c r="C143466"/>
    </row>
    <row r="143467" spans="3:3" x14ac:dyDescent="0.25">
      <c r="C143467"/>
    </row>
    <row r="143468" spans="3:3" x14ac:dyDescent="0.25">
      <c r="C143468"/>
    </row>
    <row r="143469" spans="3:3" x14ac:dyDescent="0.25">
      <c r="C143469"/>
    </row>
    <row r="143470" spans="3:3" x14ac:dyDescent="0.25">
      <c r="C143470"/>
    </row>
    <row r="143471" spans="3:3" x14ac:dyDescent="0.25">
      <c r="C143471"/>
    </row>
    <row r="143472" spans="3:3" x14ac:dyDescent="0.25">
      <c r="C143472"/>
    </row>
    <row r="143473" spans="3:3" x14ac:dyDescent="0.25">
      <c r="C143473"/>
    </row>
    <row r="143474" spans="3:3" x14ac:dyDescent="0.25">
      <c r="C143474"/>
    </row>
    <row r="143475" spans="3:3" x14ac:dyDescent="0.25">
      <c r="C143475"/>
    </row>
    <row r="143476" spans="3:3" x14ac:dyDescent="0.25">
      <c r="C143476"/>
    </row>
    <row r="143477" spans="3:3" x14ac:dyDescent="0.25">
      <c r="C143477"/>
    </row>
    <row r="143478" spans="3:3" x14ac:dyDescent="0.25">
      <c r="C143478"/>
    </row>
    <row r="143479" spans="3:3" x14ac:dyDescent="0.25">
      <c r="C143479"/>
    </row>
    <row r="143480" spans="3:3" x14ac:dyDescent="0.25">
      <c r="C143480"/>
    </row>
    <row r="143481" spans="3:3" x14ac:dyDescent="0.25">
      <c r="C143481"/>
    </row>
    <row r="143482" spans="3:3" x14ac:dyDescent="0.25">
      <c r="C143482"/>
    </row>
    <row r="143483" spans="3:3" x14ac:dyDescent="0.25">
      <c r="C143483"/>
    </row>
    <row r="143484" spans="3:3" x14ac:dyDescent="0.25">
      <c r="C143484"/>
    </row>
    <row r="143485" spans="3:3" x14ac:dyDescent="0.25">
      <c r="C143485"/>
    </row>
    <row r="143486" spans="3:3" x14ac:dyDescent="0.25">
      <c r="C143486"/>
    </row>
    <row r="143487" spans="3:3" x14ac:dyDescent="0.25">
      <c r="C143487"/>
    </row>
    <row r="143488" spans="3:3" x14ac:dyDescent="0.25">
      <c r="C143488"/>
    </row>
    <row r="143489" spans="3:3" x14ac:dyDescent="0.25">
      <c r="C143489"/>
    </row>
    <row r="143490" spans="3:3" x14ac:dyDescent="0.25">
      <c r="C143490"/>
    </row>
    <row r="143491" spans="3:3" x14ac:dyDescent="0.25">
      <c r="C143491"/>
    </row>
    <row r="143492" spans="3:3" x14ac:dyDescent="0.25">
      <c r="C143492"/>
    </row>
    <row r="143493" spans="3:3" x14ac:dyDescent="0.25">
      <c r="C143493"/>
    </row>
    <row r="143494" spans="3:3" x14ac:dyDescent="0.25">
      <c r="C143494"/>
    </row>
    <row r="143495" spans="3:3" x14ac:dyDescent="0.25">
      <c r="C143495"/>
    </row>
    <row r="143496" spans="3:3" x14ac:dyDescent="0.25">
      <c r="C143496"/>
    </row>
    <row r="143497" spans="3:3" x14ac:dyDescent="0.25">
      <c r="C143497"/>
    </row>
    <row r="143498" spans="3:3" x14ac:dyDescent="0.25">
      <c r="C143498"/>
    </row>
    <row r="143499" spans="3:3" x14ac:dyDescent="0.25">
      <c r="C143499"/>
    </row>
    <row r="143500" spans="3:3" x14ac:dyDescent="0.25">
      <c r="C143500"/>
    </row>
    <row r="143501" spans="3:3" x14ac:dyDescent="0.25">
      <c r="C143501"/>
    </row>
    <row r="143502" spans="3:3" x14ac:dyDescent="0.25">
      <c r="C143502"/>
    </row>
    <row r="143503" spans="3:3" x14ac:dyDescent="0.25">
      <c r="C143503"/>
    </row>
    <row r="143504" spans="3:3" x14ac:dyDescent="0.25">
      <c r="C143504"/>
    </row>
    <row r="143505" spans="3:3" x14ac:dyDescent="0.25">
      <c r="C143505"/>
    </row>
    <row r="143506" spans="3:3" x14ac:dyDescent="0.25">
      <c r="C143506"/>
    </row>
    <row r="143507" spans="3:3" x14ac:dyDescent="0.25">
      <c r="C143507"/>
    </row>
    <row r="143508" spans="3:3" x14ac:dyDescent="0.25">
      <c r="C143508"/>
    </row>
    <row r="143509" spans="3:3" x14ac:dyDescent="0.25">
      <c r="C143509"/>
    </row>
    <row r="143510" spans="3:3" x14ac:dyDescent="0.25">
      <c r="C143510"/>
    </row>
    <row r="143511" spans="3:3" x14ac:dyDescent="0.25">
      <c r="C143511"/>
    </row>
    <row r="143512" spans="3:3" x14ac:dyDescent="0.25">
      <c r="C143512"/>
    </row>
    <row r="143513" spans="3:3" x14ac:dyDescent="0.25">
      <c r="C143513"/>
    </row>
    <row r="143514" spans="3:3" x14ac:dyDescent="0.25">
      <c r="C143514"/>
    </row>
    <row r="143515" spans="3:3" x14ac:dyDescent="0.25">
      <c r="C143515"/>
    </row>
    <row r="143516" spans="3:3" x14ac:dyDescent="0.25">
      <c r="C143516"/>
    </row>
    <row r="143517" spans="3:3" x14ac:dyDescent="0.25">
      <c r="C143517"/>
    </row>
    <row r="143518" spans="3:3" x14ac:dyDescent="0.25">
      <c r="C143518"/>
    </row>
    <row r="143519" spans="3:3" x14ac:dyDescent="0.25">
      <c r="C143519"/>
    </row>
    <row r="143520" spans="3:3" x14ac:dyDescent="0.25">
      <c r="C143520"/>
    </row>
    <row r="143521" spans="3:3" x14ac:dyDescent="0.25">
      <c r="C143521"/>
    </row>
    <row r="143522" spans="3:3" x14ac:dyDescent="0.25">
      <c r="C143522"/>
    </row>
    <row r="143523" spans="3:3" x14ac:dyDescent="0.25">
      <c r="C143523"/>
    </row>
    <row r="143524" spans="3:3" x14ac:dyDescent="0.25">
      <c r="C143524"/>
    </row>
    <row r="143525" spans="3:3" x14ac:dyDescent="0.25">
      <c r="C143525"/>
    </row>
    <row r="143526" spans="3:3" x14ac:dyDescent="0.25">
      <c r="C143526"/>
    </row>
    <row r="143527" spans="3:3" x14ac:dyDescent="0.25">
      <c r="C143527"/>
    </row>
    <row r="143528" spans="3:3" x14ac:dyDescent="0.25">
      <c r="C143528"/>
    </row>
    <row r="143529" spans="3:3" x14ac:dyDescent="0.25">
      <c r="C143529"/>
    </row>
    <row r="143530" spans="3:3" x14ac:dyDescent="0.25">
      <c r="C143530"/>
    </row>
    <row r="143531" spans="3:3" x14ac:dyDescent="0.25">
      <c r="C143531"/>
    </row>
    <row r="143532" spans="3:3" x14ac:dyDescent="0.25">
      <c r="C143532"/>
    </row>
    <row r="143533" spans="3:3" x14ac:dyDescent="0.25">
      <c r="C143533"/>
    </row>
    <row r="143534" spans="3:3" x14ac:dyDescent="0.25">
      <c r="C143534"/>
    </row>
    <row r="143535" spans="3:3" x14ac:dyDescent="0.25">
      <c r="C143535"/>
    </row>
    <row r="143536" spans="3:3" x14ac:dyDescent="0.25">
      <c r="C143536"/>
    </row>
    <row r="143537" spans="3:3" x14ac:dyDescent="0.25">
      <c r="C143537"/>
    </row>
    <row r="143538" spans="3:3" x14ac:dyDescent="0.25">
      <c r="C143538"/>
    </row>
    <row r="143539" spans="3:3" x14ac:dyDescent="0.25">
      <c r="C143539"/>
    </row>
    <row r="143540" spans="3:3" x14ac:dyDescent="0.25">
      <c r="C143540"/>
    </row>
    <row r="143541" spans="3:3" x14ac:dyDescent="0.25">
      <c r="C143541"/>
    </row>
    <row r="143542" spans="3:3" x14ac:dyDescent="0.25">
      <c r="C143542"/>
    </row>
    <row r="143543" spans="3:3" x14ac:dyDescent="0.25">
      <c r="C143543"/>
    </row>
    <row r="143544" spans="3:3" x14ac:dyDescent="0.25">
      <c r="C143544"/>
    </row>
    <row r="143545" spans="3:3" x14ac:dyDescent="0.25">
      <c r="C143545"/>
    </row>
    <row r="143546" spans="3:3" x14ac:dyDescent="0.25">
      <c r="C143546"/>
    </row>
    <row r="143547" spans="3:3" x14ac:dyDescent="0.25">
      <c r="C143547"/>
    </row>
    <row r="143548" spans="3:3" x14ac:dyDescent="0.25">
      <c r="C143548"/>
    </row>
    <row r="143549" spans="3:3" x14ac:dyDescent="0.25">
      <c r="C143549"/>
    </row>
    <row r="143550" spans="3:3" x14ac:dyDescent="0.25">
      <c r="C143550"/>
    </row>
    <row r="143551" spans="3:3" x14ac:dyDescent="0.25">
      <c r="C143551"/>
    </row>
    <row r="143552" spans="3:3" x14ac:dyDescent="0.25">
      <c r="C143552"/>
    </row>
    <row r="143553" spans="3:3" x14ac:dyDescent="0.25">
      <c r="C143553"/>
    </row>
    <row r="143554" spans="3:3" x14ac:dyDescent="0.25">
      <c r="C143554"/>
    </row>
    <row r="143555" spans="3:3" x14ac:dyDescent="0.25">
      <c r="C143555"/>
    </row>
    <row r="143556" spans="3:3" x14ac:dyDescent="0.25">
      <c r="C143556"/>
    </row>
    <row r="143557" spans="3:3" x14ac:dyDescent="0.25">
      <c r="C143557"/>
    </row>
    <row r="143558" spans="3:3" x14ac:dyDescent="0.25">
      <c r="C143558"/>
    </row>
    <row r="143559" spans="3:3" x14ac:dyDescent="0.25">
      <c r="C143559"/>
    </row>
    <row r="143560" spans="3:3" x14ac:dyDescent="0.25">
      <c r="C143560"/>
    </row>
    <row r="143561" spans="3:3" x14ac:dyDescent="0.25">
      <c r="C143561"/>
    </row>
    <row r="143562" spans="3:3" x14ac:dyDescent="0.25">
      <c r="C143562"/>
    </row>
    <row r="143563" spans="3:3" x14ac:dyDescent="0.25">
      <c r="C143563"/>
    </row>
    <row r="143564" spans="3:3" x14ac:dyDescent="0.25">
      <c r="C143564"/>
    </row>
    <row r="143565" spans="3:3" x14ac:dyDescent="0.25">
      <c r="C143565"/>
    </row>
    <row r="143566" spans="3:3" x14ac:dyDescent="0.25">
      <c r="C143566"/>
    </row>
    <row r="143567" spans="3:3" x14ac:dyDescent="0.25">
      <c r="C143567"/>
    </row>
    <row r="143568" spans="3:3" x14ac:dyDescent="0.25">
      <c r="C143568"/>
    </row>
    <row r="143569" spans="3:3" x14ac:dyDescent="0.25">
      <c r="C143569"/>
    </row>
    <row r="143570" spans="3:3" x14ac:dyDescent="0.25">
      <c r="C143570"/>
    </row>
    <row r="143571" spans="3:3" x14ac:dyDescent="0.25">
      <c r="C143571"/>
    </row>
    <row r="143572" spans="3:3" x14ac:dyDescent="0.25">
      <c r="C143572"/>
    </row>
    <row r="143573" spans="3:3" x14ac:dyDescent="0.25">
      <c r="C143573"/>
    </row>
    <row r="143574" spans="3:3" x14ac:dyDescent="0.25">
      <c r="C143574"/>
    </row>
    <row r="143575" spans="3:3" x14ac:dyDescent="0.25">
      <c r="C143575"/>
    </row>
    <row r="143576" spans="3:3" x14ac:dyDescent="0.25">
      <c r="C143576"/>
    </row>
    <row r="143577" spans="3:3" x14ac:dyDescent="0.25">
      <c r="C143577"/>
    </row>
    <row r="143578" spans="3:3" x14ac:dyDescent="0.25">
      <c r="C143578"/>
    </row>
    <row r="143579" spans="3:3" x14ac:dyDescent="0.25">
      <c r="C143579"/>
    </row>
    <row r="143580" spans="3:3" x14ac:dyDescent="0.25">
      <c r="C143580"/>
    </row>
    <row r="143581" spans="3:3" x14ac:dyDescent="0.25">
      <c r="C143581"/>
    </row>
    <row r="143582" spans="3:3" x14ac:dyDescent="0.25">
      <c r="C143582"/>
    </row>
    <row r="143583" spans="3:3" x14ac:dyDescent="0.25">
      <c r="C143583"/>
    </row>
    <row r="143584" spans="3:3" x14ac:dyDescent="0.25">
      <c r="C143584"/>
    </row>
    <row r="143585" spans="3:3" x14ac:dyDescent="0.25">
      <c r="C143585"/>
    </row>
    <row r="143586" spans="3:3" x14ac:dyDescent="0.25">
      <c r="C143586"/>
    </row>
    <row r="143587" spans="3:3" x14ac:dyDescent="0.25">
      <c r="C143587"/>
    </row>
    <row r="143588" spans="3:3" x14ac:dyDescent="0.25">
      <c r="C143588"/>
    </row>
    <row r="143589" spans="3:3" x14ac:dyDescent="0.25">
      <c r="C143589"/>
    </row>
    <row r="143590" spans="3:3" x14ac:dyDescent="0.25">
      <c r="C143590"/>
    </row>
    <row r="143591" spans="3:3" x14ac:dyDescent="0.25">
      <c r="C143591"/>
    </row>
    <row r="143592" spans="3:3" x14ac:dyDescent="0.25">
      <c r="C143592"/>
    </row>
    <row r="143593" spans="3:3" x14ac:dyDescent="0.25">
      <c r="C143593"/>
    </row>
    <row r="143594" spans="3:3" x14ac:dyDescent="0.25">
      <c r="C143594"/>
    </row>
    <row r="143595" spans="3:3" x14ac:dyDescent="0.25">
      <c r="C143595"/>
    </row>
    <row r="143596" spans="3:3" x14ac:dyDescent="0.25">
      <c r="C143596"/>
    </row>
    <row r="143597" spans="3:3" x14ac:dyDescent="0.25">
      <c r="C143597"/>
    </row>
    <row r="143598" spans="3:3" x14ac:dyDescent="0.25">
      <c r="C143598"/>
    </row>
    <row r="143599" spans="3:3" x14ac:dyDescent="0.25">
      <c r="C143599"/>
    </row>
    <row r="143600" spans="3:3" x14ac:dyDescent="0.25">
      <c r="C143600"/>
    </row>
    <row r="143601" spans="3:3" x14ac:dyDescent="0.25">
      <c r="C143601"/>
    </row>
    <row r="143602" spans="3:3" x14ac:dyDescent="0.25">
      <c r="C143602"/>
    </row>
    <row r="143603" spans="3:3" x14ac:dyDescent="0.25">
      <c r="C143603"/>
    </row>
    <row r="143604" spans="3:3" x14ac:dyDescent="0.25">
      <c r="C143604"/>
    </row>
    <row r="143605" spans="3:3" x14ac:dyDescent="0.25">
      <c r="C143605"/>
    </row>
    <row r="143606" spans="3:3" x14ac:dyDescent="0.25">
      <c r="C143606"/>
    </row>
    <row r="143607" spans="3:3" x14ac:dyDescent="0.25">
      <c r="C143607"/>
    </row>
    <row r="143608" spans="3:3" x14ac:dyDescent="0.25">
      <c r="C143608"/>
    </row>
    <row r="143609" spans="3:3" x14ac:dyDescent="0.25">
      <c r="C143609"/>
    </row>
    <row r="143610" spans="3:3" x14ac:dyDescent="0.25">
      <c r="C143610"/>
    </row>
    <row r="143611" spans="3:3" x14ac:dyDescent="0.25">
      <c r="C143611"/>
    </row>
    <row r="143612" spans="3:3" x14ac:dyDescent="0.25">
      <c r="C143612"/>
    </row>
    <row r="143613" spans="3:3" x14ac:dyDescent="0.25">
      <c r="C143613"/>
    </row>
    <row r="143614" spans="3:3" x14ac:dyDescent="0.25">
      <c r="C143614"/>
    </row>
    <row r="143615" spans="3:3" x14ac:dyDescent="0.25">
      <c r="C143615"/>
    </row>
    <row r="143616" spans="3:3" x14ac:dyDescent="0.25">
      <c r="C143616"/>
    </row>
    <row r="143617" spans="3:3" x14ac:dyDescent="0.25">
      <c r="C143617"/>
    </row>
    <row r="143618" spans="3:3" x14ac:dyDescent="0.25">
      <c r="C143618"/>
    </row>
    <row r="143619" spans="3:3" x14ac:dyDescent="0.25">
      <c r="C143619"/>
    </row>
    <row r="143620" spans="3:3" x14ac:dyDescent="0.25">
      <c r="C143620"/>
    </row>
    <row r="143621" spans="3:3" x14ac:dyDescent="0.25">
      <c r="C143621"/>
    </row>
    <row r="143622" spans="3:3" x14ac:dyDescent="0.25">
      <c r="C143622"/>
    </row>
    <row r="143623" spans="3:3" x14ac:dyDescent="0.25">
      <c r="C143623"/>
    </row>
    <row r="143624" spans="3:3" x14ac:dyDescent="0.25">
      <c r="C143624"/>
    </row>
    <row r="143625" spans="3:3" x14ac:dyDescent="0.25">
      <c r="C143625"/>
    </row>
    <row r="143626" spans="3:3" x14ac:dyDescent="0.25">
      <c r="C143626"/>
    </row>
    <row r="143627" spans="3:3" x14ac:dyDescent="0.25">
      <c r="C143627"/>
    </row>
    <row r="143628" spans="3:3" x14ac:dyDescent="0.25">
      <c r="C143628"/>
    </row>
    <row r="143629" spans="3:3" x14ac:dyDescent="0.25">
      <c r="C143629"/>
    </row>
    <row r="143630" spans="3:3" x14ac:dyDescent="0.25">
      <c r="C143630"/>
    </row>
    <row r="143631" spans="3:3" x14ac:dyDescent="0.25">
      <c r="C143631"/>
    </row>
    <row r="143632" spans="3:3" x14ac:dyDescent="0.25">
      <c r="C143632"/>
    </row>
    <row r="143633" spans="3:3" x14ac:dyDescent="0.25">
      <c r="C143633"/>
    </row>
    <row r="143634" spans="3:3" x14ac:dyDescent="0.25">
      <c r="C143634"/>
    </row>
    <row r="143635" spans="3:3" x14ac:dyDescent="0.25">
      <c r="C143635"/>
    </row>
    <row r="143636" spans="3:3" x14ac:dyDescent="0.25">
      <c r="C143636"/>
    </row>
    <row r="143637" spans="3:3" x14ac:dyDescent="0.25">
      <c r="C143637"/>
    </row>
    <row r="143638" spans="3:3" x14ac:dyDescent="0.25">
      <c r="C143638"/>
    </row>
    <row r="143639" spans="3:3" x14ac:dyDescent="0.25">
      <c r="C143639"/>
    </row>
    <row r="143640" spans="3:3" x14ac:dyDescent="0.25">
      <c r="C143640"/>
    </row>
    <row r="143641" spans="3:3" x14ac:dyDescent="0.25">
      <c r="C143641"/>
    </row>
    <row r="143642" spans="3:3" x14ac:dyDescent="0.25">
      <c r="C143642"/>
    </row>
    <row r="143643" spans="3:3" x14ac:dyDescent="0.25">
      <c r="C143643"/>
    </row>
    <row r="143644" spans="3:3" x14ac:dyDescent="0.25">
      <c r="C143644"/>
    </row>
    <row r="143645" spans="3:3" x14ac:dyDescent="0.25">
      <c r="C143645"/>
    </row>
    <row r="143646" spans="3:3" x14ac:dyDescent="0.25">
      <c r="C143646"/>
    </row>
    <row r="143647" spans="3:3" x14ac:dyDescent="0.25">
      <c r="C143647"/>
    </row>
    <row r="143648" spans="3:3" x14ac:dyDescent="0.25">
      <c r="C143648"/>
    </row>
    <row r="143649" spans="3:3" x14ac:dyDescent="0.25">
      <c r="C143649"/>
    </row>
    <row r="143650" spans="3:3" x14ac:dyDescent="0.25">
      <c r="C143650"/>
    </row>
    <row r="143651" spans="3:3" x14ac:dyDescent="0.25">
      <c r="C143651"/>
    </row>
    <row r="143652" spans="3:3" x14ac:dyDescent="0.25">
      <c r="C143652"/>
    </row>
    <row r="143653" spans="3:3" x14ac:dyDescent="0.25">
      <c r="C143653"/>
    </row>
    <row r="143654" spans="3:3" x14ac:dyDescent="0.25">
      <c r="C143654"/>
    </row>
    <row r="143655" spans="3:3" x14ac:dyDescent="0.25">
      <c r="C143655"/>
    </row>
    <row r="143656" spans="3:3" x14ac:dyDescent="0.25">
      <c r="C143656"/>
    </row>
    <row r="143657" spans="3:3" x14ac:dyDescent="0.25">
      <c r="C143657"/>
    </row>
    <row r="143658" spans="3:3" x14ac:dyDescent="0.25">
      <c r="C143658"/>
    </row>
    <row r="143659" spans="3:3" x14ac:dyDescent="0.25">
      <c r="C143659"/>
    </row>
    <row r="143660" spans="3:3" x14ac:dyDescent="0.25">
      <c r="C143660"/>
    </row>
    <row r="143661" spans="3:3" x14ac:dyDescent="0.25">
      <c r="C143661"/>
    </row>
    <row r="143662" spans="3:3" x14ac:dyDescent="0.25">
      <c r="C143662"/>
    </row>
    <row r="143663" spans="3:3" x14ac:dyDescent="0.25">
      <c r="C143663"/>
    </row>
    <row r="143664" spans="3:3" x14ac:dyDescent="0.25">
      <c r="C143664"/>
    </row>
    <row r="143665" spans="3:3" x14ac:dyDescent="0.25">
      <c r="C143665"/>
    </row>
    <row r="143666" spans="3:3" x14ac:dyDescent="0.25">
      <c r="C143666"/>
    </row>
    <row r="143667" spans="3:3" x14ac:dyDescent="0.25">
      <c r="C143667"/>
    </row>
    <row r="143668" spans="3:3" x14ac:dyDescent="0.25">
      <c r="C143668"/>
    </row>
    <row r="143669" spans="3:3" x14ac:dyDescent="0.25">
      <c r="C143669"/>
    </row>
    <row r="143670" spans="3:3" x14ac:dyDescent="0.25">
      <c r="C143670"/>
    </row>
    <row r="143671" spans="3:3" x14ac:dyDescent="0.25">
      <c r="C143671"/>
    </row>
    <row r="143672" spans="3:3" x14ac:dyDescent="0.25">
      <c r="C143672"/>
    </row>
    <row r="143673" spans="3:3" x14ac:dyDescent="0.25">
      <c r="C143673"/>
    </row>
    <row r="143674" spans="3:3" x14ac:dyDescent="0.25">
      <c r="C143674"/>
    </row>
    <row r="143675" spans="3:3" x14ac:dyDescent="0.25">
      <c r="C143675"/>
    </row>
    <row r="143676" spans="3:3" x14ac:dyDescent="0.25">
      <c r="C143676"/>
    </row>
    <row r="143677" spans="3:3" x14ac:dyDescent="0.25">
      <c r="C143677"/>
    </row>
    <row r="143678" spans="3:3" x14ac:dyDescent="0.25">
      <c r="C143678"/>
    </row>
    <row r="143679" spans="3:3" x14ac:dyDescent="0.25">
      <c r="C143679"/>
    </row>
    <row r="143680" spans="3:3" x14ac:dyDescent="0.25">
      <c r="C143680"/>
    </row>
    <row r="143681" spans="3:3" x14ac:dyDescent="0.25">
      <c r="C143681"/>
    </row>
    <row r="143682" spans="3:3" x14ac:dyDescent="0.25">
      <c r="C143682"/>
    </row>
    <row r="143683" spans="3:3" x14ac:dyDescent="0.25">
      <c r="C143683"/>
    </row>
    <row r="143684" spans="3:3" x14ac:dyDescent="0.25">
      <c r="C143684"/>
    </row>
    <row r="143685" spans="3:3" x14ac:dyDescent="0.25">
      <c r="C143685"/>
    </row>
    <row r="143686" spans="3:3" x14ac:dyDescent="0.25">
      <c r="C143686"/>
    </row>
    <row r="143687" spans="3:3" x14ac:dyDescent="0.25">
      <c r="C143687"/>
    </row>
    <row r="143688" spans="3:3" x14ac:dyDescent="0.25">
      <c r="C143688"/>
    </row>
    <row r="143689" spans="3:3" x14ac:dyDescent="0.25">
      <c r="C143689"/>
    </row>
    <row r="143690" spans="3:3" x14ac:dyDescent="0.25">
      <c r="C143690"/>
    </row>
    <row r="143691" spans="3:3" x14ac:dyDescent="0.25">
      <c r="C143691"/>
    </row>
    <row r="143692" spans="3:3" x14ac:dyDescent="0.25">
      <c r="C143692"/>
    </row>
    <row r="143693" spans="3:3" x14ac:dyDescent="0.25">
      <c r="C143693"/>
    </row>
    <row r="143694" spans="3:3" x14ac:dyDescent="0.25">
      <c r="C143694"/>
    </row>
    <row r="143695" spans="3:3" x14ac:dyDescent="0.25">
      <c r="C143695"/>
    </row>
    <row r="143696" spans="3:3" x14ac:dyDescent="0.25">
      <c r="C143696"/>
    </row>
    <row r="143697" spans="3:3" x14ac:dyDescent="0.25">
      <c r="C143697"/>
    </row>
    <row r="143698" spans="3:3" x14ac:dyDescent="0.25">
      <c r="C143698"/>
    </row>
    <row r="143699" spans="3:3" x14ac:dyDescent="0.25">
      <c r="C143699"/>
    </row>
    <row r="143700" spans="3:3" x14ac:dyDescent="0.25">
      <c r="C143700"/>
    </row>
    <row r="143701" spans="3:3" x14ac:dyDescent="0.25">
      <c r="C143701"/>
    </row>
    <row r="143702" spans="3:3" x14ac:dyDescent="0.25">
      <c r="C143702"/>
    </row>
    <row r="143703" spans="3:3" x14ac:dyDescent="0.25">
      <c r="C143703"/>
    </row>
    <row r="143704" spans="3:3" x14ac:dyDescent="0.25">
      <c r="C143704"/>
    </row>
    <row r="143705" spans="3:3" x14ac:dyDescent="0.25">
      <c r="C143705"/>
    </row>
    <row r="143706" spans="3:3" x14ac:dyDescent="0.25">
      <c r="C143706"/>
    </row>
    <row r="143707" spans="3:3" x14ac:dyDescent="0.25">
      <c r="C143707"/>
    </row>
    <row r="143708" spans="3:3" x14ac:dyDescent="0.25">
      <c r="C143708"/>
    </row>
    <row r="143709" spans="3:3" x14ac:dyDescent="0.25">
      <c r="C143709"/>
    </row>
    <row r="143710" spans="3:3" x14ac:dyDescent="0.25">
      <c r="C143710"/>
    </row>
    <row r="143711" spans="3:3" x14ac:dyDescent="0.25">
      <c r="C143711"/>
    </row>
    <row r="143712" spans="3:3" x14ac:dyDescent="0.25">
      <c r="C143712"/>
    </row>
    <row r="143713" spans="3:3" x14ac:dyDescent="0.25">
      <c r="C143713"/>
    </row>
    <row r="143714" spans="3:3" x14ac:dyDescent="0.25">
      <c r="C143714"/>
    </row>
    <row r="143715" spans="3:3" x14ac:dyDescent="0.25">
      <c r="C143715"/>
    </row>
    <row r="143716" spans="3:3" x14ac:dyDescent="0.25">
      <c r="C143716"/>
    </row>
    <row r="143717" spans="3:3" x14ac:dyDescent="0.25">
      <c r="C143717"/>
    </row>
    <row r="143718" spans="3:3" x14ac:dyDescent="0.25">
      <c r="C143718"/>
    </row>
    <row r="143719" spans="3:3" x14ac:dyDescent="0.25">
      <c r="C143719"/>
    </row>
    <row r="143720" spans="3:3" x14ac:dyDescent="0.25">
      <c r="C143720"/>
    </row>
    <row r="143721" spans="3:3" x14ac:dyDescent="0.25">
      <c r="C143721"/>
    </row>
    <row r="143722" spans="3:3" x14ac:dyDescent="0.25">
      <c r="C143722"/>
    </row>
    <row r="143723" spans="3:3" x14ac:dyDescent="0.25">
      <c r="C143723"/>
    </row>
    <row r="143724" spans="3:3" x14ac:dyDescent="0.25">
      <c r="C143724"/>
    </row>
    <row r="143725" spans="3:3" x14ac:dyDescent="0.25">
      <c r="C143725"/>
    </row>
    <row r="143726" spans="3:3" x14ac:dyDescent="0.25">
      <c r="C143726"/>
    </row>
    <row r="143727" spans="3:3" x14ac:dyDescent="0.25">
      <c r="C143727"/>
    </row>
    <row r="143728" spans="3:3" x14ac:dyDescent="0.25">
      <c r="C143728"/>
    </row>
    <row r="143729" spans="3:3" x14ac:dyDescent="0.25">
      <c r="C143729"/>
    </row>
    <row r="143730" spans="3:3" x14ac:dyDescent="0.25">
      <c r="C143730"/>
    </row>
    <row r="143731" spans="3:3" x14ac:dyDescent="0.25">
      <c r="C143731"/>
    </row>
    <row r="143732" spans="3:3" x14ac:dyDescent="0.25">
      <c r="C143732"/>
    </row>
    <row r="143733" spans="3:3" x14ac:dyDescent="0.25">
      <c r="C143733"/>
    </row>
    <row r="143734" spans="3:3" x14ac:dyDescent="0.25">
      <c r="C143734"/>
    </row>
    <row r="143735" spans="3:3" x14ac:dyDescent="0.25">
      <c r="C143735"/>
    </row>
    <row r="143736" spans="3:3" x14ac:dyDescent="0.25">
      <c r="C143736"/>
    </row>
    <row r="143737" spans="3:3" x14ac:dyDescent="0.25">
      <c r="C143737"/>
    </row>
    <row r="143738" spans="3:3" x14ac:dyDescent="0.25">
      <c r="C143738"/>
    </row>
    <row r="143739" spans="3:3" x14ac:dyDescent="0.25">
      <c r="C143739"/>
    </row>
    <row r="143740" spans="3:3" x14ac:dyDescent="0.25">
      <c r="C143740"/>
    </row>
    <row r="143741" spans="3:3" x14ac:dyDescent="0.25">
      <c r="C143741"/>
    </row>
    <row r="143742" spans="3:3" x14ac:dyDescent="0.25">
      <c r="C143742"/>
    </row>
    <row r="143743" spans="3:3" x14ac:dyDescent="0.25">
      <c r="C143743"/>
    </row>
    <row r="143744" spans="3:3" x14ac:dyDescent="0.25">
      <c r="C143744"/>
    </row>
    <row r="143745" spans="3:3" x14ac:dyDescent="0.25">
      <c r="C143745"/>
    </row>
    <row r="143746" spans="3:3" x14ac:dyDescent="0.25">
      <c r="C143746"/>
    </row>
    <row r="143747" spans="3:3" x14ac:dyDescent="0.25">
      <c r="C143747"/>
    </row>
    <row r="143748" spans="3:3" x14ac:dyDescent="0.25">
      <c r="C143748"/>
    </row>
    <row r="143749" spans="3:3" x14ac:dyDescent="0.25">
      <c r="C143749"/>
    </row>
    <row r="143750" spans="3:3" x14ac:dyDescent="0.25">
      <c r="C143750"/>
    </row>
    <row r="143751" spans="3:3" x14ac:dyDescent="0.25">
      <c r="C143751"/>
    </row>
    <row r="143752" spans="3:3" x14ac:dyDescent="0.25">
      <c r="C143752"/>
    </row>
    <row r="143753" spans="3:3" x14ac:dyDescent="0.25">
      <c r="C143753"/>
    </row>
    <row r="143754" spans="3:3" x14ac:dyDescent="0.25">
      <c r="C143754"/>
    </row>
    <row r="143755" spans="3:3" x14ac:dyDescent="0.25">
      <c r="C143755"/>
    </row>
    <row r="143756" spans="3:3" x14ac:dyDescent="0.25">
      <c r="C143756"/>
    </row>
    <row r="143757" spans="3:3" x14ac:dyDescent="0.25">
      <c r="C143757"/>
    </row>
    <row r="143758" spans="3:3" x14ac:dyDescent="0.25">
      <c r="C143758"/>
    </row>
    <row r="143759" spans="3:3" x14ac:dyDescent="0.25">
      <c r="C143759"/>
    </row>
    <row r="143760" spans="3:3" x14ac:dyDescent="0.25">
      <c r="C143760"/>
    </row>
    <row r="143761" spans="3:3" x14ac:dyDescent="0.25">
      <c r="C143761"/>
    </row>
    <row r="143762" spans="3:3" x14ac:dyDescent="0.25">
      <c r="C143762"/>
    </row>
    <row r="143763" spans="3:3" x14ac:dyDescent="0.25">
      <c r="C143763"/>
    </row>
    <row r="143764" spans="3:3" x14ac:dyDescent="0.25">
      <c r="C143764"/>
    </row>
    <row r="143765" spans="3:3" x14ac:dyDescent="0.25">
      <c r="C143765"/>
    </row>
    <row r="143766" spans="3:3" x14ac:dyDescent="0.25">
      <c r="C143766"/>
    </row>
    <row r="143767" spans="3:3" x14ac:dyDescent="0.25">
      <c r="C143767"/>
    </row>
    <row r="143768" spans="3:3" x14ac:dyDescent="0.25">
      <c r="C143768"/>
    </row>
    <row r="143769" spans="3:3" x14ac:dyDescent="0.25">
      <c r="C143769"/>
    </row>
    <row r="143770" spans="3:3" x14ac:dyDescent="0.25">
      <c r="C143770"/>
    </row>
    <row r="143771" spans="3:3" x14ac:dyDescent="0.25">
      <c r="C143771"/>
    </row>
    <row r="143772" spans="3:3" x14ac:dyDescent="0.25">
      <c r="C143772"/>
    </row>
    <row r="143773" spans="3:3" x14ac:dyDescent="0.25">
      <c r="C143773"/>
    </row>
    <row r="143774" spans="3:3" x14ac:dyDescent="0.25">
      <c r="C143774"/>
    </row>
    <row r="143775" spans="3:3" x14ac:dyDescent="0.25">
      <c r="C143775"/>
    </row>
    <row r="143776" spans="3:3" x14ac:dyDescent="0.25">
      <c r="C143776"/>
    </row>
    <row r="143777" spans="3:3" x14ac:dyDescent="0.25">
      <c r="C143777"/>
    </row>
    <row r="143778" spans="3:3" x14ac:dyDescent="0.25">
      <c r="C143778"/>
    </row>
    <row r="143779" spans="3:3" x14ac:dyDescent="0.25">
      <c r="C143779"/>
    </row>
    <row r="143780" spans="3:3" x14ac:dyDescent="0.25">
      <c r="C143780"/>
    </row>
    <row r="143781" spans="3:3" x14ac:dyDescent="0.25">
      <c r="C143781"/>
    </row>
    <row r="143782" spans="3:3" x14ac:dyDescent="0.25">
      <c r="C143782"/>
    </row>
    <row r="143783" spans="3:3" x14ac:dyDescent="0.25">
      <c r="C143783"/>
    </row>
    <row r="143784" spans="3:3" x14ac:dyDescent="0.25">
      <c r="C143784"/>
    </row>
    <row r="143785" spans="3:3" x14ac:dyDescent="0.25">
      <c r="C143785"/>
    </row>
    <row r="143786" spans="3:3" x14ac:dyDescent="0.25">
      <c r="C143786"/>
    </row>
    <row r="143787" spans="3:3" x14ac:dyDescent="0.25">
      <c r="C143787"/>
    </row>
    <row r="143788" spans="3:3" x14ac:dyDescent="0.25">
      <c r="C143788"/>
    </row>
    <row r="143789" spans="3:3" x14ac:dyDescent="0.25">
      <c r="C143789"/>
    </row>
    <row r="143790" spans="3:3" x14ac:dyDescent="0.25">
      <c r="C143790"/>
    </row>
    <row r="143791" spans="3:3" x14ac:dyDescent="0.25">
      <c r="C143791"/>
    </row>
    <row r="143792" spans="3:3" x14ac:dyDescent="0.25">
      <c r="C143792"/>
    </row>
    <row r="143793" spans="3:3" x14ac:dyDescent="0.25">
      <c r="C143793"/>
    </row>
    <row r="143794" spans="3:3" x14ac:dyDescent="0.25">
      <c r="C143794"/>
    </row>
    <row r="143795" spans="3:3" x14ac:dyDescent="0.25">
      <c r="C143795"/>
    </row>
    <row r="143796" spans="3:3" x14ac:dyDescent="0.25">
      <c r="C143796"/>
    </row>
    <row r="143797" spans="3:3" x14ac:dyDescent="0.25">
      <c r="C143797"/>
    </row>
    <row r="143798" spans="3:3" x14ac:dyDescent="0.25">
      <c r="C143798"/>
    </row>
    <row r="143799" spans="3:3" x14ac:dyDescent="0.25">
      <c r="C143799"/>
    </row>
    <row r="143800" spans="3:3" x14ac:dyDescent="0.25">
      <c r="C143800"/>
    </row>
    <row r="143801" spans="3:3" x14ac:dyDescent="0.25">
      <c r="C143801"/>
    </row>
    <row r="143802" spans="3:3" x14ac:dyDescent="0.25">
      <c r="C143802"/>
    </row>
    <row r="143803" spans="3:3" x14ac:dyDescent="0.25">
      <c r="C143803"/>
    </row>
    <row r="143804" spans="3:3" x14ac:dyDescent="0.25">
      <c r="C143804"/>
    </row>
    <row r="143805" spans="3:3" x14ac:dyDescent="0.25">
      <c r="C143805"/>
    </row>
    <row r="143806" spans="3:3" x14ac:dyDescent="0.25">
      <c r="C143806"/>
    </row>
    <row r="143807" spans="3:3" x14ac:dyDescent="0.25">
      <c r="C143807"/>
    </row>
    <row r="143808" spans="3:3" x14ac:dyDescent="0.25">
      <c r="C143808"/>
    </row>
    <row r="143809" spans="3:3" x14ac:dyDescent="0.25">
      <c r="C143809"/>
    </row>
    <row r="143810" spans="3:3" x14ac:dyDescent="0.25">
      <c r="C143810"/>
    </row>
    <row r="143811" spans="3:3" x14ac:dyDescent="0.25">
      <c r="C143811"/>
    </row>
    <row r="143812" spans="3:3" x14ac:dyDescent="0.25">
      <c r="C143812"/>
    </row>
    <row r="143813" spans="3:3" x14ac:dyDescent="0.25">
      <c r="C143813"/>
    </row>
    <row r="143814" spans="3:3" x14ac:dyDescent="0.25">
      <c r="C143814"/>
    </row>
    <row r="143815" spans="3:3" x14ac:dyDescent="0.25">
      <c r="C143815"/>
    </row>
    <row r="143816" spans="3:3" x14ac:dyDescent="0.25">
      <c r="C143816"/>
    </row>
    <row r="143817" spans="3:3" x14ac:dyDescent="0.25">
      <c r="C143817"/>
    </row>
    <row r="143818" spans="3:3" x14ac:dyDescent="0.25">
      <c r="C143818"/>
    </row>
    <row r="143819" spans="3:3" x14ac:dyDescent="0.25">
      <c r="C143819"/>
    </row>
    <row r="143820" spans="3:3" x14ac:dyDescent="0.25">
      <c r="C143820"/>
    </row>
    <row r="143821" spans="3:3" x14ac:dyDescent="0.25">
      <c r="C143821"/>
    </row>
    <row r="143822" spans="3:3" x14ac:dyDescent="0.25">
      <c r="C143822"/>
    </row>
    <row r="143823" spans="3:3" x14ac:dyDescent="0.25">
      <c r="C143823"/>
    </row>
    <row r="143824" spans="3:3" x14ac:dyDescent="0.25">
      <c r="C143824"/>
    </row>
    <row r="143825" spans="3:3" x14ac:dyDescent="0.25">
      <c r="C143825"/>
    </row>
    <row r="143826" spans="3:3" x14ac:dyDescent="0.25">
      <c r="C143826"/>
    </row>
    <row r="143827" spans="3:3" x14ac:dyDescent="0.25">
      <c r="C143827"/>
    </row>
    <row r="143828" spans="3:3" x14ac:dyDescent="0.25">
      <c r="C143828"/>
    </row>
    <row r="143829" spans="3:3" x14ac:dyDescent="0.25">
      <c r="C143829"/>
    </row>
    <row r="143830" spans="3:3" x14ac:dyDescent="0.25">
      <c r="C143830"/>
    </row>
    <row r="143831" spans="3:3" x14ac:dyDescent="0.25">
      <c r="C143831"/>
    </row>
    <row r="143832" spans="3:3" x14ac:dyDescent="0.25">
      <c r="C143832"/>
    </row>
    <row r="143833" spans="3:3" x14ac:dyDescent="0.25">
      <c r="C143833"/>
    </row>
    <row r="143834" spans="3:3" x14ac:dyDescent="0.25">
      <c r="C143834"/>
    </row>
    <row r="143835" spans="3:3" x14ac:dyDescent="0.25">
      <c r="C143835"/>
    </row>
    <row r="143836" spans="3:3" x14ac:dyDescent="0.25">
      <c r="C143836"/>
    </row>
    <row r="143837" spans="3:3" x14ac:dyDescent="0.25">
      <c r="C143837"/>
    </row>
    <row r="143838" spans="3:3" x14ac:dyDescent="0.25">
      <c r="C143838"/>
    </row>
    <row r="143839" spans="3:3" x14ac:dyDescent="0.25">
      <c r="C143839"/>
    </row>
    <row r="143840" spans="3:3" x14ac:dyDescent="0.25">
      <c r="C143840"/>
    </row>
    <row r="143841" spans="3:3" x14ac:dyDescent="0.25">
      <c r="C143841"/>
    </row>
    <row r="143842" spans="3:3" x14ac:dyDescent="0.25">
      <c r="C143842"/>
    </row>
    <row r="143843" spans="3:3" x14ac:dyDescent="0.25">
      <c r="C143843"/>
    </row>
    <row r="143844" spans="3:3" x14ac:dyDescent="0.25">
      <c r="C143844"/>
    </row>
    <row r="143845" spans="3:3" x14ac:dyDescent="0.25">
      <c r="C143845"/>
    </row>
    <row r="143846" spans="3:3" x14ac:dyDescent="0.25">
      <c r="C143846"/>
    </row>
    <row r="143847" spans="3:3" x14ac:dyDescent="0.25">
      <c r="C143847"/>
    </row>
    <row r="143848" spans="3:3" x14ac:dyDescent="0.25">
      <c r="C143848"/>
    </row>
    <row r="143849" spans="3:3" x14ac:dyDescent="0.25">
      <c r="C143849"/>
    </row>
    <row r="143850" spans="3:3" x14ac:dyDescent="0.25">
      <c r="C143850"/>
    </row>
    <row r="143851" spans="3:3" x14ac:dyDescent="0.25">
      <c r="C143851"/>
    </row>
    <row r="143852" spans="3:3" x14ac:dyDescent="0.25">
      <c r="C143852"/>
    </row>
    <row r="143853" spans="3:3" x14ac:dyDescent="0.25">
      <c r="C143853"/>
    </row>
    <row r="143854" spans="3:3" x14ac:dyDescent="0.25">
      <c r="C143854"/>
    </row>
    <row r="143855" spans="3:3" x14ac:dyDescent="0.25">
      <c r="C143855"/>
    </row>
    <row r="143856" spans="3:3" x14ac:dyDescent="0.25">
      <c r="C143856"/>
    </row>
    <row r="143857" spans="3:3" x14ac:dyDescent="0.25">
      <c r="C143857"/>
    </row>
    <row r="143858" spans="3:3" x14ac:dyDescent="0.25">
      <c r="C143858"/>
    </row>
    <row r="143859" spans="3:3" x14ac:dyDescent="0.25">
      <c r="C143859"/>
    </row>
    <row r="143860" spans="3:3" x14ac:dyDescent="0.25">
      <c r="C143860"/>
    </row>
    <row r="143861" spans="3:3" x14ac:dyDescent="0.25">
      <c r="C143861"/>
    </row>
    <row r="143862" spans="3:3" x14ac:dyDescent="0.25">
      <c r="C143862"/>
    </row>
    <row r="143863" spans="3:3" x14ac:dyDescent="0.25">
      <c r="C143863"/>
    </row>
    <row r="143864" spans="3:3" x14ac:dyDescent="0.25">
      <c r="C143864"/>
    </row>
    <row r="143865" spans="3:3" x14ac:dyDescent="0.25">
      <c r="C143865"/>
    </row>
    <row r="143866" spans="3:3" x14ac:dyDescent="0.25">
      <c r="C143866"/>
    </row>
    <row r="143867" spans="3:3" x14ac:dyDescent="0.25">
      <c r="C143867"/>
    </row>
    <row r="143868" spans="3:3" x14ac:dyDescent="0.25">
      <c r="C143868"/>
    </row>
    <row r="143869" spans="3:3" x14ac:dyDescent="0.25">
      <c r="C143869"/>
    </row>
    <row r="143870" spans="3:3" x14ac:dyDescent="0.25">
      <c r="C143870"/>
    </row>
    <row r="143871" spans="3:3" x14ac:dyDescent="0.25">
      <c r="C143871"/>
    </row>
    <row r="143872" spans="3:3" x14ac:dyDescent="0.25">
      <c r="C143872"/>
    </row>
    <row r="143873" spans="3:3" x14ac:dyDescent="0.25">
      <c r="C143873"/>
    </row>
    <row r="143874" spans="3:3" x14ac:dyDescent="0.25">
      <c r="C143874"/>
    </row>
    <row r="143875" spans="3:3" x14ac:dyDescent="0.25">
      <c r="C143875"/>
    </row>
    <row r="143876" spans="3:3" x14ac:dyDescent="0.25">
      <c r="C143876"/>
    </row>
    <row r="143877" spans="3:3" x14ac:dyDescent="0.25">
      <c r="C143877"/>
    </row>
    <row r="143878" spans="3:3" x14ac:dyDescent="0.25">
      <c r="C143878"/>
    </row>
    <row r="143879" spans="3:3" x14ac:dyDescent="0.25">
      <c r="C143879"/>
    </row>
    <row r="143880" spans="3:3" x14ac:dyDescent="0.25">
      <c r="C143880"/>
    </row>
    <row r="143881" spans="3:3" x14ac:dyDescent="0.25">
      <c r="C143881"/>
    </row>
    <row r="143882" spans="3:3" x14ac:dyDescent="0.25">
      <c r="C143882"/>
    </row>
    <row r="143883" spans="3:3" x14ac:dyDescent="0.25">
      <c r="C143883"/>
    </row>
    <row r="143884" spans="3:3" x14ac:dyDescent="0.25">
      <c r="C143884"/>
    </row>
    <row r="143885" spans="3:3" x14ac:dyDescent="0.25">
      <c r="C143885"/>
    </row>
    <row r="143886" spans="3:3" x14ac:dyDescent="0.25">
      <c r="C143886"/>
    </row>
    <row r="143887" spans="3:3" x14ac:dyDescent="0.25">
      <c r="C143887"/>
    </row>
    <row r="143888" spans="3:3" x14ac:dyDescent="0.25">
      <c r="C143888"/>
    </row>
    <row r="143889" spans="3:3" x14ac:dyDescent="0.25">
      <c r="C143889"/>
    </row>
    <row r="143890" spans="3:3" x14ac:dyDescent="0.25">
      <c r="C143890"/>
    </row>
    <row r="143891" spans="3:3" x14ac:dyDescent="0.25">
      <c r="C143891"/>
    </row>
    <row r="143892" spans="3:3" x14ac:dyDescent="0.25">
      <c r="C143892"/>
    </row>
    <row r="143893" spans="3:3" x14ac:dyDescent="0.25">
      <c r="C143893"/>
    </row>
    <row r="143894" spans="3:3" x14ac:dyDescent="0.25">
      <c r="C143894"/>
    </row>
    <row r="143895" spans="3:3" x14ac:dyDescent="0.25">
      <c r="C143895"/>
    </row>
    <row r="143896" spans="3:3" x14ac:dyDescent="0.25">
      <c r="C143896"/>
    </row>
    <row r="143897" spans="3:3" x14ac:dyDescent="0.25">
      <c r="C143897"/>
    </row>
    <row r="143898" spans="3:3" x14ac:dyDescent="0.25">
      <c r="C143898"/>
    </row>
    <row r="143899" spans="3:3" x14ac:dyDescent="0.25">
      <c r="C143899"/>
    </row>
    <row r="143900" spans="3:3" x14ac:dyDescent="0.25">
      <c r="C143900"/>
    </row>
    <row r="143901" spans="3:3" x14ac:dyDescent="0.25">
      <c r="C143901"/>
    </row>
    <row r="143902" spans="3:3" x14ac:dyDescent="0.25">
      <c r="C143902"/>
    </row>
    <row r="143903" spans="3:3" x14ac:dyDescent="0.25">
      <c r="C143903"/>
    </row>
    <row r="143904" spans="3:3" x14ac:dyDescent="0.25">
      <c r="C143904"/>
    </row>
    <row r="143905" spans="3:3" x14ac:dyDescent="0.25">
      <c r="C143905"/>
    </row>
    <row r="143906" spans="3:3" x14ac:dyDescent="0.25">
      <c r="C143906"/>
    </row>
    <row r="143907" spans="3:3" x14ac:dyDescent="0.25">
      <c r="C143907"/>
    </row>
    <row r="143908" spans="3:3" x14ac:dyDescent="0.25">
      <c r="C143908"/>
    </row>
    <row r="143909" spans="3:3" x14ac:dyDescent="0.25">
      <c r="C143909"/>
    </row>
    <row r="143910" spans="3:3" x14ac:dyDescent="0.25">
      <c r="C143910"/>
    </row>
    <row r="143911" spans="3:3" x14ac:dyDescent="0.25">
      <c r="C143911"/>
    </row>
    <row r="143912" spans="3:3" x14ac:dyDescent="0.25">
      <c r="C143912"/>
    </row>
    <row r="143913" spans="3:3" x14ac:dyDescent="0.25">
      <c r="C143913"/>
    </row>
    <row r="143914" spans="3:3" x14ac:dyDescent="0.25">
      <c r="C143914"/>
    </row>
    <row r="143915" spans="3:3" x14ac:dyDescent="0.25">
      <c r="C143915"/>
    </row>
    <row r="143916" spans="3:3" x14ac:dyDescent="0.25">
      <c r="C143916"/>
    </row>
    <row r="143917" spans="3:3" x14ac:dyDescent="0.25">
      <c r="C143917"/>
    </row>
    <row r="143918" spans="3:3" x14ac:dyDescent="0.25">
      <c r="C143918"/>
    </row>
    <row r="143919" spans="3:3" x14ac:dyDescent="0.25">
      <c r="C143919"/>
    </row>
    <row r="143920" spans="3:3" x14ac:dyDescent="0.25">
      <c r="C143920"/>
    </row>
    <row r="143921" spans="3:3" x14ac:dyDescent="0.25">
      <c r="C143921"/>
    </row>
    <row r="143922" spans="3:3" x14ac:dyDescent="0.25">
      <c r="C143922"/>
    </row>
    <row r="143923" spans="3:3" x14ac:dyDescent="0.25">
      <c r="C143923"/>
    </row>
    <row r="143924" spans="3:3" x14ac:dyDescent="0.25">
      <c r="C143924"/>
    </row>
    <row r="143925" spans="3:3" x14ac:dyDescent="0.25">
      <c r="C143925"/>
    </row>
    <row r="143926" spans="3:3" x14ac:dyDescent="0.25">
      <c r="C143926"/>
    </row>
    <row r="143927" spans="3:3" x14ac:dyDescent="0.25">
      <c r="C143927"/>
    </row>
    <row r="143928" spans="3:3" x14ac:dyDescent="0.25">
      <c r="C143928"/>
    </row>
    <row r="143929" spans="3:3" x14ac:dyDescent="0.25">
      <c r="C143929"/>
    </row>
    <row r="143930" spans="3:3" x14ac:dyDescent="0.25">
      <c r="C143930"/>
    </row>
    <row r="143931" spans="3:3" x14ac:dyDescent="0.25">
      <c r="C143931"/>
    </row>
    <row r="143932" spans="3:3" x14ac:dyDescent="0.25">
      <c r="C143932"/>
    </row>
    <row r="143933" spans="3:3" x14ac:dyDescent="0.25">
      <c r="C143933"/>
    </row>
    <row r="143934" spans="3:3" x14ac:dyDescent="0.25">
      <c r="C143934"/>
    </row>
    <row r="143935" spans="3:3" x14ac:dyDescent="0.25">
      <c r="C143935"/>
    </row>
    <row r="143936" spans="3:3" x14ac:dyDescent="0.25">
      <c r="C143936"/>
    </row>
    <row r="143937" spans="3:3" x14ac:dyDescent="0.25">
      <c r="C143937"/>
    </row>
    <row r="143938" spans="3:3" x14ac:dyDescent="0.25">
      <c r="C143938"/>
    </row>
    <row r="143939" spans="3:3" x14ac:dyDescent="0.25">
      <c r="C143939"/>
    </row>
    <row r="143940" spans="3:3" x14ac:dyDescent="0.25">
      <c r="C143940"/>
    </row>
    <row r="143941" spans="3:3" x14ac:dyDescent="0.25">
      <c r="C143941"/>
    </row>
    <row r="143942" spans="3:3" x14ac:dyDescent="0.25">
      <c r="C143942"/>
    </row>
    <row r="143943" spans="3:3" x14ac:dyDescent="0.25">
      <c r="C143943"/>
    </row>
    <row r="143944" spans="3:3" x14ac:dyDescent="0.25">
      <c r="C143944"/>
    </row>
    <row r="143945" spans="3:3" x14ac:dyDescent="0.25">
      <c r="C143945"/>
    </row>
    <row r="143946" spans="3:3" x14ac:dyDescent="0.25">
      <c r="C143946"/>
    </row>
    <row r="143947" spans="3:3" x14ac:dyDescent="0.25">
      <c r="C143947"/>
    </row>
    <row r="143948" spans="3:3" x14ac:dyDescent="0.25">
      <c r="C143948"/>
    </row>
    <row r="143949" spans="3:3" x14ac:dyDescent="0.25">
      <c r="C143949"/>
    </row>
    <row r="143950" spans="3:3" x14ac:dyDescent="0.25">
      <c r="C143950"/>
    </row>
    <row r="143951" spans="3:3" x14ac:dyDescent="0.25">
      <c r="C143951"/>
    </row>
    <row r="143952" spans="3:3" x14ac:dyDescent="0.25">
      <c r="C143952"/>
    </row>
    <row r="143953" spans="3:3" x14ac:dyDescent="0.25">
      <c r="C143953"/>
    </row>
    <row r="143954" spans="3:3" x14ac:dyDescent="0.25">
      <c r="C143954"/>
    </row>
    <row r="143955" spans="3:3" x14ac:dyDescent="0.25">
      <c r="C143955"/>
    </row>
    <row r="143956" spans="3:3" x14ac:dyDescent="0.25">
      <c r="C143956"/>
    </row>
    <row r="143957" spans="3:3" x14ac:dyDescent="0.25">
      <c r="C143957"/>
    </row>
    <row r="143958" spans="3:3" x14ac:dyDescent="0.25">
      <c r="C143958"/>
    </row>
    <row r="143959" spans="3:3" x14ac:dyDescent="0.25">
      <c r="C143959"/>
    </row>
    <row r="143960" spans="3:3" x14ac:dyDescent="0.25">
      <c r="C143960"/>
    </row>
    <row r="143961" spans="3:3" x14ac:dyDescent="0.25">
      <c r="C143961"/>
    </row>
    <row r="143962" spans="3:3" x14ac:dyDescent="0.25">
      <c r="C143962"/>
    </row>
    <row r="143963" spans="3:3" x14ac:dyDescent="0.25">
      <c r="C143963"/>
    </row>
    <row r="143964" spans="3:3" x14ac:dyDescent="0.25">
      <c r="C143964"/>
    </row>
    <row r="143965" spans="3:3" x14ac:dyDescent="0.25">
      <c r="C143965"/>
    </row>
    <row r="143966" spans="3:3" x14ac:dyDescent="0.25">
      <c r="C143966"/>
    </row>
    <row r="143967" spans="3:3" x14ac:dyDescent="0.25">
      <c r="C143967"/>
    </row>
    <row r="143968" spans="3:3" x14ac:dyDescent="0.25">
      <c r="C143968"/>
    </row>
    <row r="143969" spans="3:3" x14ac:dyDescent="0.25">
      <c r="C143969"/>
    </row>
    <row r="143970" spans="3:3" x14ac:dyDescent="0.25">
      <c r="C143970"/>
    </row>
    <row r="143971" spans="3:3" x14ac:dyDescent="0.25">
      <c r="C143971"/>
    </row>
    <row r="143972" spans="3:3" x14ac:dyDescent="0.25">
      <c r="C143972"/>
    </row>
    <row r="143973" spans="3:3" x14ac:dyDescent="0.25">
      <c r="C143973"/>
    </row>
    <row r="143974" spans="3:3" x14ac:dyDescent="0.25">
      <c r="C143974"/>
    </row>
    <row r="143975" spans="3:3" x14ac:dyDescent="0.25">
      <c r="C143975"/>
    </row>
    <row r="143976" spans="3:3" x14ac:dyDescent="0.25">
      <c r="C143976"/>
    </row>
    <row r="143977" spans="3:3" x14ac:dyDescent="0.25">
      <c r="C143977"/>
    </row>
    <row r="143978" spans="3:3" x14ac:dyDescent="0.25">
      <c r="C143978"/>
    </row>
    <row r="143979" spans="3:3" x14ac:dyDescent="0.25">
      <c r="C143979"/>
    </row>
    <row r="143980" spans="3:3" x14ac:dyDescent="0.25">
      <c r="C143980"/>
    </row>
    <row r="143981" spans="3:3" x14ac:dyDescent="0.25">
      <c r="C143981"/>
    </row>
    <row r="143982" spans="3:3" x14ac:dyDescent="0.25">
      <c r="C143982"/>
    </row>
    <row r="143983" spans="3:3" x14ac:dyDescent="0.25">
      <c r="C143983"/>
    </row>
    <row r="143984" spans="3:3" x14ac:dyDescent="0.25">
      <c r="C143984"/>
    </row>
    <row r="143985" spans="3:3" x14ac:dyDescent="0.25">
      <c r="C143985"/>
    </row>
    <row r="143986" spans="3:3" x14ac:dyDescent="0.25">
      <c r="C143986"/>
    </row>
    <row r="143987" spans="3:3" x14ac:dyDescent="0.25">
      <c r="C143987"/>
    </row>
    <row r="143988" spans="3:3" x14ac:dyDescent="0.25">
      <c r="C143988"/>
    </row>
    <row r="143989" spans="3:3" x14ac:dyDescent="0.25">
      <c r="C143989"/>
    </row>
    <row r="143990" spans="3:3" x14ac:dyDescent="0.25">
      <c r="C143990"/>
    </row>
    <row r="143991" spans="3:3" x14ac:dyDescent="0.25">
      <c r="C143991"/>
    </row>
    <row r="143992" spans="3:3" x14ac:dyDescent="0.25">
      <c r="C143992"/>
    </row>
    <row r="143993" spans="3:3" x14ac:dyDescent="0.25">
      <c r="C143993"/>
    </row>
    <row r="143994" spans="3:3" x14ac:dyDescent="0.25">
      <c r="C143994"/>
    </row>
    <row r="143995" spans="3:3" x14ac:dyDescent="0.25">
      <c r="C143995"/>
    </row>
    <row r="143996" spans="3:3" x14ac:dyDescent="0.25">
      <c r="C143996"/>
    </row>
    <row r="143997" spans="3:3" x14ac:dyDescent="0.25">
      <c r="C143997"/>
    </row>
    <row r="143998" spans="3:3" x14ac:dyDescent="0.25">
      <c r="C143998"/>
    </row>
    <row r="143999" spans="3:3" x14ac:dyDescent="0.25">
      <c r="C143999"/>
    </row>
    <row r="144000" spans="3:3" x14ac:dyDescent="0.25">
      <c r="C144000"/>
    </row>
    <row r="144001" spans="3:3" x14ac:dyDescent="0.25">
      <c r="C144001"/>
    </row>
    <row r="144002" spans="3:3" x14ac:dyDescent="0.25">
      <c r="C144002"/>
    </row>
    <row r="144003" spans="3:3" x14ac:dyDescent="0.25">
      <c r="C144003"/>
    </row>
    <row r="144004" spans="3:3" x14ac:dyDescent="0.25">
      <c r="C144004"/>
    </row>
    <row r="144005" spans="3:3" x14ac:dyDescent="0.25">
      <c r="C144005"/>
    </row>
    <row r="144006" spans="3:3" x14ac:dyDescent="0.25">
      <c r="C144006"/>
    </row>
    <row r="144007" spans="3:3" x14ac:dyDescent="0.25">
      <c r="C144007"/>
    </row>
    <row r="144008" spans="3:3" x14ac:dyDescent="0.25">
      <c r="C144008"/>
    </row>
    <row r="144009" spans="3:3" x14ac:dyDescent="0.25">
      <c r="C144009"/>
    </row>
    <row r="144010" spans="3:3" x14ac:dyDescent="0.25">
      <c r="C144010"/>
    </row>
    <row r="144011" spans="3:3" x14ac:dyDescent="0.25">
      <c r="C144011"/>
    </row>
    <row r="144012" spans="3:3" x14ac:dyDescent="0.25">
      <c r="C144012"/>
    </row>
    <row r="144013" spans="3:3" x14ac:dyDescent="0.25">
      <c r="C144013"/>
    </row>
    <row r="144014" spans="3:3" x14ac:dyDescent="0.25">
      <c r="C144014"/>
    </row>
    <row r="144015" spans="3:3" x14ac:dyDescent="0.25">
      <c r="C144015"/>
    </row>
    <row r="144016" spans="3:3" x14ac:dyDescent="0.25">
      <c r="C144016"/>
    </row>
    <row r="144017" spans="3:3" x14ac:dyDescent="0.25">
      <c r="C144017"/>
    </row>
    <row r="144018" spans="3:3" x14ac:dyDescent="0.25">
      <c r="C144018"/>
    </row>
    <row r="144019" spans="3:3" x14ac:dyDescent="0.25">
      <c r="C144019"/>
    </row>
    <row r="144020" spans="3:3" x14ac:dyDescent="0.25">
      <c r="C144020"/>
    </row>
    <row r="144021" spans="3:3" x14ac:dyDescent="0.25">
      <c r="C144021"/>
    </row>
    <row r="144022" spans="3:3" x14ac:dyDescent="0.25">
      <c r="C144022"/>
    </row>
    <row r="144023" spans="3:3" x14ac:dyDescent="0.25">
      <c r="C144023"/>
    </row>
    <row r="144024" spans="3:3" x14ac:dyDescent="0.25">
      <c r="C144024"/>
    </row>
    <row r="144025" spans="3:3" x14ac:dyDescent="0.25">
      <c r="C144025"/>
    </row>
    <row r="144026" spans="3:3" x14ac:dyDescent="0.25">
      <c r="C144026"/>
    </row>
    <row r="144027" spans="3:3" x14ac:dyDescent="0.25">
      <c r="C144027"/>
    </row>
    <row r="144028" spans="3:3" x14ac:dyDescent="0.25">
      <c r="C144028"/>
    </row>
    <row r="144029" spans="3:3" x14ac:dyDescent="0.25">
      <c r="C144029"/>
    </row>
    <row r="144030" spans="3:3" x14ac:dyDescent="0.25">
      <c r="C144030"/>
    </row>
    <row r="144031" spans="3:3" x14ac:dyDescent="0.25">
      <c r="C144031"/>
    </row>
    <row r="144032" spans="3:3" x14ac:dyDescent="0.25">
      <c r="C144032"/>
    </row>
    <row r="144033" spans="3:3" x14ac:dyDescent="0.25">
      <c r="C144033"/>
    </row>
    <row r="144034" spans="3:3" x14ac:dyDescent="0.25">
      <c r="C144034"/>
    </row>
    <row r="144035" spans="3:3" x14ac:dyDescent="0.25">
      <c r="C144035"/>
    </row>
    <row r="144036" spans="3:3" x14ac:dyDescent="0.25">
      <c r="C144036"/>
    </row>
    <row r="144037" spans="3:3" x14ac:dyDescent="0.25">
      <c r="C144037"/>
    </row>
    <row r="144038" spans="3:3" x14ac:dyDescent="0.25">
      <c r="C144038"/>
    </row>
    <row r="144039" spans="3:3" x14ac:dyDescent="0.25">
      <c r="C144039"/>
    </row>
    <row r="144040" spans="3:3" x14ac:dyDescent="0.25">
      <c r="C144040"/>
    </row>
    <row r="144041" spans="3:3" x14ac:dyDescent="0.25">
      <c r="C144041"/>
    </row>
    <row r="144042" spans="3:3" x14ac:dyDescent="0.25">
      <c r="C144042"/>
    </row>
    <row r="144043" spans="3:3" x14ac:dyDescent="0.25">
      <c r="C144043"/>
    </row>
    <row r="144044" spans="3:3" x14ac:dyDescent="0.25">
      <c r="C144044"/>
    </row>
    <row r="144045" spans="3:3" x14ac:dyDescent="0.25">
      <c r="C144045"/>
    </row>
    <row r="144046" spans="3:3" x14ac:dyDescent="0.25">
      <c r="C144046"/>
    </row>
    <row r="144047" spans="3:3" x14ac:dyDescent="0.25">
      <c r="C144047"/>
    </row>
    <row r="144048" spans="3:3" x14ac:dyDescent="0.25">
      <c r="C144048"/>
    </row>
    <row r="144049" spans="3:3" x14ac:dyDescent="0.25">
      <c r="C144049"/>
    </row>
    <row r="144050" spans="3:3" x14ac:dyDescent="0.25">
      <c r="C144050"/>
    </row>
    <row r="144051" spans="3:3" x14ac:dyDescent="0.25">
      <c r="C144051"/>
    </row>
    <row r="144052" spans="3:3" x14ac:dyDescent="0.25">
      <c r="C144052"/>
    </row>
    <row r="144053" spans="3:3" x14ac:dyDescent="0.25">
      <c r="C144053"/>
    </row>
    <row r="144054" spans="3:3" x14ac:dyDescent="0.25">
      <c r="C144054"/>
    </row>
    <row r="144055" spans="3:3" x14ac:dyDescent="0.25">
      <c r="C144055"/>
    </row>
    <row r="144056" spans="3:3" x14ac:dyDescent="0.25">
      <c r="C144056"/>
    </row>
    <row r="144057" spans="3:3" x14ac:dyDescent="0.25">
      <c r="C144057"/>
    </row>
    <row r="144058" spans="3:3" x14ac:dyDescent="0.25">
      <c r="C144058"/>
    </row>
    <row r="144059" spans="3:3" x14ac:dyDescent="0.25">
      <c r="C144059"/>
    </row>
    <row r="144060" spans="3:3" x14ac:dyDescent="0.25">
      <c r="C144060"/>
    </row>
    <row r="144061" spans="3:3" x14ac:dyDescent="0.25">
      <c r="C144061"/>
    </row>
    <row r="144062" spans="3:3" x14ac:dyDescent="0.25">
      <c r="C144062"/>
    </row>
    <row r="144063" spans="3:3" x14ac:dyDescent="0.25">
      <c r="C144063"/>
    </row>
    <row r="144064" spans="3:3" x14ac:dyDescent="0.25">
      <c r="C144064"/>
    </row>
    <row r="144065" spans="3:3" x14ac:dyDescent="0.25">
      <c r="C144065"/>
    </row>
    <row r="144066" spans="3:3" x14ac:dyDescent="0.25">
      <c r="C144066"/>
    </row>
    <row r="144067" spans="3:3" x14ac:dyDescent="0.25">
      <c r="C144067"/>
    </row>
    <row r="144068" spans="3:3" x14ac:dyDescent="0.25">
      <c r="C144068"/>
    </row>
    <row r="144069" spans="3:3" x14ac:dyDescent="0.25">
      <c r="C144069"/>
    </row>
    <row r="144070" spans="3:3" x14ac:dyDescent="0.25">
      <c r="C144070"/>
    </row>
    <row r="144071" spans="3:3" x14ac:dyDescent="0.25">
      <c r="C144071"/>
    </row>
    <row r="144072" spans="3:3" x14ac:dyDescent="0.25">
      <c r="C144072"/>
    </row>
    <row r="144073" spans="3:3" x14ac:dyDescent="0.25">
      <c r="C144073"/>
    </row>
    <row r="144074" spans="3:3" x14ac:dyDescent="0.25">
      <c r="C144074"/>
    </row>
    <row r="144075" spans="3:3" x14ac:dyDescent="0.25">
      <c r="C144075"/>
    </row>
    <row r="144076" spans="3:3" x14ac:dyDescent="0.25">
      <c r="C144076"/>
    </row>
    <row r="144077" spans="3:3" x14ac:dyDescent="0.25">
      <c r="C144077"/>
    </row>
    <row r="144078" spans="3:3" x14ac:dyDescent="0.25">
      <c r="C144078"/>
    </row>
    <row r="144079" spans="3:3" x14ac:dyDescent="0.25">
      <c r="C144079"/>
    </row>
    <row r="144080" spans="3:3" x14ac:dyDescent="0.25">
      <c r="C144080"/>
    </row>
    <row r="144081" spans="3:3" x14ac:dyDescent="0.25">
      <c r="C144081"/>
    </row>
    <row r="144082" spans="3:3" x14ac:dyDescent="0.25">
      <c r="C144082"/>
    </row>
    <row r="144083" spans="3:3" x14ac:dyDescent="0.25">
      <c r="C144083"/>
    </row>
    <row r="144084" spans="3:3" x14ac:dyDescent="0.25">
      <c r="C144084"/>
    </row>
    <row r="144085" spans="3:3" x14ac:dyDescent="0.25">
      <c r="C144085"/>
    </row>
    <row r="144086" spans="3:3" x14ac:dyDescent="0.25">
      <c r="C144086"/>
    </row>
    <row r="144087" spans="3:3" x14ac:dyDescent="0.25">
      <c r="C144087"/>
    </row>
    <row r="144088" spans="3:3" x14ac:dyDescent="0.25">
      <c r="C144088"/>
    </row>
    <row r="144089" spans="3:3" x14ac:dyDescent="0.25">
      <c r="C144089"/>
    </row>
    <row r="144090" spans="3:3" x14ac:dyDescent="0.25">
      <c r="C144090"/>
    </row>
    <row r="144091" spans="3:3" x14ac:dyDescent="0.25">
      <c r="C144091"/>
    </row>
    <row r="144092" spans="3:3" x14ac:dyDescent="0.25">
      <c r="C144092"/>
    </row>
    <row r="144093" spans="3:3" x14ac:dyDescent="0.25">
      <c r="C144093"/>
    </row>
    <row r="144094" spans="3:3" x14ac:dyDescent="0.25">
      <c r="C144094"/>
    </row>
    <row r="144095" spans="3:3" x14ac:dyDescent="0.25">
      <c r="C144095"/>
    </row>
    <row r="144096" spans="3:3" x14ac:dyDescent="0.25">
      <c r="C144096"/>
    </row>
    <row r="144097" spans="3:3" x14ac:dyDescent="0.25">
      <c r="C144097"/>
    </row>
    <row r="144098" spans="3:3" x14ac:dyDescent="0.25">
      <c r="C144098"/>
    </row>
    <row r="144099" spans="3:3" x14ac:dyDescent="0.25">
      <c r="C144099"/>
    </row>
    <row r="144100" spans="3:3" x14ac:dyDescent="0.25">
      <c r="C144100"/>
    </row>
    <row r="144101" spans="3:3" x14ac:dyDescent="0.25">
      <c r="C144101"/>
    </row>
    <row r="144102" spans="3:3" x14ac:dyDescent="0.25">
      <c r="C144102"/>
    </row>
    <row r="144103" spans="3:3" x14ac:dyDescent="0.25">
      <c r="C144103"/>
    </row>
    <row r="144104" spans="3:3" x14ac:dyDescent="0.25">
      <c r="C144104"/>
    </row>
    <row r="144105" spans="3:3" x14ac:dyDescent="0.25">
      <c r="C144105"/>
    </row>
    <row r="144106" spans="3:3" x14ac:dyDescent="0.25">
      <c r="C144106"/>
    </row>
    <row r="144107" spans="3:3" x14ac:dyDescent="0.25">
      <c r="C144107"/>
    </row>
    <row r="144108" spans="3:3" x14ac:dyDescent="0.25">
      <c r="C144108"/>
    </row>
    <row r="144109" spans="3:3" x14ac:dyDescent="0.25">
      <c r="C144109"/>
    </row>
    <row r="144110" spans="3:3" x14ac:dyDescent="0.25">
      <c r="C144110"/>
    </row>
    <row r="144111" spans="3:3" x14ac:dyDescent="0.25">
      <c r="C144111"/>
    </row>
    <row r="144112" spans="3:3" x14ac:dyDescent="0.25">
      <c r="C144112"/>
    </row>
    <row r="144113" spans="3:3" x14ac:dyDescent="0.25">
      <c r="C144113"/>
    </row>
    <row r="144114" spans="3:3" x14ac:dyDescent="0.25">
      <c r="C144114"/>
    </row>
    <row r="144115" spans="3:3" x14ac:dyDescent="0.25">
      <c r="C144115"/>
    </row>
    <row r="144116" spans="3:3" x14ac:dyDescent="0.25">
      <c r="C144116"/>
    </row>
    <row r="144117" spans="3:3" x14ac:dyDescent="0.25">
      <c r="C144117"/>
    </row>
    <row r="144118" spans="3:3" x14ac:dyDescent="0.25">
      <c r="C144118"/>
    </row>
    <row r="144119" spans="3:3" x14ac:dyDescent="0.25">
      <c r="C144119"/>
    </row>
    <row r="144120" spans="3:3" x14ac:dyDescent="0.25">
      <c r="C144120"/>
    </row>
    <row r="144121" spans="3:3" x14ac:dyDescent="0.25">
      <c r="C144121"/>
    </row>
    <row r="144122" spans="3:3" x14ac:dyDescent="0.25">
      <c r="C144122"/>
    </row>
    <row r="144123" spans="3:3" x14ac:dyDescent="0.25">
      <c r="C144123"/>
    </row>
    <row r="144124" spans="3:3" x14ac:dyDescent="0.25">
      <c r="C144124"/>
    </row>
    <row r="144125" spans="3:3" x14ac:dyDescent="0.25">
      <c r="C144125"/>
    </row>
    <row r="144126" spans="3:3" x14ac:dyDescent="0.25">
      <c r="C144126"/>
    </row>
    <row r="144127" spans="3:3" x14ac:dyDescent="0.25">
      <c r="C144127"/>
    </row>
    <row r="144128" spans="3:3" x14ac:dyDescent="0.25">
      <c r="C144128"/>
    </row>
    <row r="144129" spans="3:3" x14ac:dyDescent="0.25">
      <c r="C144129"/>
    </row>
    <row r="144130" spans="3:3" x14ac:dyDescent="0.25">
      <c r="C144130"/>
    </row>
    <row r="144131" spans="3:3" x14ac:dyDescent="0.25">
      <c r="C144131"/>
    </row>
    <row r="144132" spans="3:3" x14ac:dyDescent="0.25">
      <c r="C144132"/>
    </row>
    <row r="144133" spans="3:3" x14ac:dyDescent="0.25">
      <c r="C144133"/>
    </row>
    <row r="144134" spans="3:3" x14ac:dyDescent="0.25">
      <c r="C144134"/>
    </row>
    <row r="144135" spans="3:3" x14ac:dyDescent="0.25">
      <c r="C144135"/>
    </row>
    <row r="144136" spans="3:3" x14ac:dyDescent="0.25">
      <c r="C144136"/>
    </row>
    <row r="144137" spans="3:3" x14ac:dyDescent="0.25">
      <c r="C144137"/>
    </row>
    <row r="144138" spans="3:3" x14ac:dyDescent="0.25">
      <c r="C144138"/>
    </row>
    <row r="144139" spans="3:3" x14ac:dyDescent="0.25">
      <c r="C144139"/>
    </row>
    <row r="144140" spans="3:3" x14ac:dyDescent="0.25">
      <c r="C144140"/>
    </row>
    <row r="144141" spans="3:3" x14ac:dyDescent="0.25">
      <c r="C144141"/>
    </row>
    <row r="144142" spans="3:3" x14ac:dyDescent="0.25">
      <c r="C144142"/>
    </row>
    <row r="144143" spans="3:3" x14ac:dyDescent="0.25">
      <c r="C144143"/>
    </row>
    <row r="144144" spans="3:3" x14ac:dyDescent="0.25">
      <c r="C144144"/>
    </row>
    <row r="144145" spans="3:3" x14ac:dyDescent="0.25">
      <c r="C144145"/>
    </row>
    <row r="144146" spans="3:3" x14ac:dyDescent="0.25">
      <c r="C144146"/>
    </row>
    <row r="144147" spans="3:3" x14ac:dyDescent="0.25">
      <c r="C144147"/>
    </row>
    <row r="144148" spans="3:3" x14ac:dyDescent="0.25">
      <c r="C144148"/>
    </row>
    <row r="144149" spans="3:3" x14ac:dyDescent="0.25">
      <c r="C144149"/>
    </row>
    <row r="144150" spans="3:3" x14ac:dyDescent="0.25">
      <c r="C144150"/>
    </row>
    <row r="144151" spans="3:3" x14ac:dyDescent="0.25">
      <c r="C144151"/>
    </row>
    <row r="144152" spans="3:3" x14ac:dyDescent="0.25">
      <c r="C144152"/>
    </row>
    <row r="144153" spans="3:3" x14ac:dyDescent="0.25">
      <c r="C144153"/>
    </row>
    <row r="144154" spans="3:3" x14ac:dyDescent="0.25">
      <c r="C144154"/>
    </row>
    <row r="144155" spans="3:3" x14ac:dyDescent="0.25">
      <c r="C144155"/>
    </row>
    <row r="144156" spans="3:3" x14ac:dyDescent="0.25">
      <c r="C144156"/>
    </row>
    <row r="144157" spans="3:3" x14ac:dyDescent="0.25">
      <c r="C144157"/>
    </row>
    <row r="144158" spans="3:3" x14ac:dyDescent="0.25">
      <c r="C144158"/>
    </row>
    <row r="144159" spans="3:3" x14ac:dyDescent="0.25">
      <c r="C144159"/>
    </row>
    <row r="144160" spans="3:3" x14ac:dyDescent="0.25">
      <c r="C144160"/>
    </row>
    <row r="144161" spans="3:3" x14ac:dyDescent="0.25">
      <c r="C144161"/>
    </row>
    <row r="144162" spans="3:3" x14ac:dyDescent="0.25">
      <c r="C144162"/>
    </row>
    <row r="144163" spans="3:3" x14ac:dyDescent="0.25">
      <c r="C144163"/>
    </row>
    <row r="144164" spans="3:3" x14ac:dyDescent="0.25">
      <c r="C144164"/>
    </row>
    <row r="144165" spans="3:3" x14ac:dyDescent="0.25">
      <c r="C144165"/>
    </row>
    <row r="144166" spans="3:3" x14ac:dyDescent="0.25">
      <c r="C144166"/>
    </row>
    <row r="144167" spans="3:3" x14ac:dyDescent="0.25">
      <c r="C144167"/>
    </row>
    <row r="144168" spans="3:3" x14ac:dyDescent="0.25">
      <c r="C144168"/>
    </row>
    <row r="144169" spans="3:3" x14ac:dyDescent="0.25">
      <c r="C144169"/>
    </row>
    <row r="144170" spans="3:3" x14ac:dyDescent="0.25">
      <c r="C144170"/>
    </row>
    <row r="144171" spans="3:3" x14ac:dyDescent="0.25">
      <c r="C144171"/>
    </row>
    <row r="144172" spans="3:3" x14ac:dyDescent="0.25">
      <c r="C144172"/>
    </row>
    <row r="144173" spans="3:3" x14ac:dyDescent="0.25">
      <c r="C144173"/>
    </row>
    <row r="144174" spans="3:3" x14ac:dyDescent="0.25">
      <c r="C144174"/>
    </row>
    <row r="144175" spans="3:3" x14ac:dyDescent="0.25">
      <c r="C144175"/>
    </row>
    <row r="144176" spans="3:3" x14ac:dyDescent="0.25">
      <c r="C144176"/>
    </row>
    <row r="144177" spans="3:3" x14ac:dyDescent="0.25">
      <c r="C144177"/>
    </row>
    <row r="144178" spans="3:3" x14ac:dyDescent="0.25">
      <c r="C144178"/>
    </row>
    <row r="144179" spans="3:3" x14ac:dyDescent="0.25">
      <c r="C144179"/>
    </row>
    <row r="144180" spans="3:3" x14ac:dyDescent="0.25">
      <c r="C144180"/>
    </row>
    <row r="144181" spans="3:3" x14ac:dyDescent="0.25">
      <c r="C144181"/>
    </row>
    <row r="144182" spans="3:3" x14ac:dyDescent="0.25">
      <c r="C144182"/>
    </row>
    <row r="144183" spans="3:3" x14ac:dyDescent="0.25">
      <c r="C144183"/>
    </row>
    <row r="144184" spans="3:3" x14ac:dyDescent="0.25">
      <c r="C144184"/>
    </row>
    <row r="144185" spans="3:3" x14ac:dyDescent="0.25">
      <c r="C144185"/>
    </row>
    <row r="144186" spans="3:3" x14ac:dyDescent="0.25">
      <c r="C144186"/>
    </row>
    <row r="144187" spans="3:3" x14ac:dyDescent="0.25">
      <c r="C144187"/>
    </row>
    <row r="144188" spans="3:3" x14ac:dyDescent="0.25">
      <c r="C144188"/>
    </row>
    <row r="144189" spans="3:3" x14ac:dyDescent="0.25">
      <c r="C144189"/>
    </row>
    <row r="144190" spans="3:3" x14ac:dyDescent="0.25">
      <c r="C144190"/>
    </row>
    <row r="144191" spans="3:3" x14ac:dyDescent="0.25">
      <c r="C144191"/>
    </row>
    <row r="144192" spans="3:3" x14ac:dyDescent="0.25">
      <c r="C144192"/>
    </row>
    <row r="144193" spans="3:3" x14ac:dyDescent="0.25">
      <c r="C144193"/>
    </row>
    <row r="144194" spans="3:3" x14ac:dyDescent="0.25">
      <c r="C144194"/>
    </row>
    <row r="144195" spans="3:3" x14ac:dyDescent="0.25">
      <c r="C144195"/>
    </row>
    <row r="144196" spans="3:3" x14ac:dyDescent="0.25">
      <c r="C144196"/>
    </row>
    <row r="144197" spans="3:3" x14ac:dyDescent="0.25">
      <c r="C144197"/>
    </row>
    <row r="144198" spans="3:3" x14ac:dyDescent="0.25">
      <c r="C144198"/>
    </row>
    <row r="144199" spans="3:3" x14ac:dyDescent="0.25">
      <c r="C144199"/>
    </row>
    <row r="144200" spans="3:3" x14ac:dyDescent="0.25">
      <c r="C144200"/>
    </row>
    <row r="144201" spans="3:3" x14ac:dyDescent="0.25">
      <c r="C144201"/>
    </row>
    <row r="144202" spans="3:3" x14ac:dyDescent="0.25">
      <c r="C144202"/>
    </row>
    <row r="144203" spans="3:3" x14ac:dyDescent="0.25">
      <c r="C144203"/>
    </row>
    <row r="144204" spans="3:3" x14ac:dyDescent="0.25">
      <c r="C144204"/>
    </row>
    <row r="144205" spans="3:3" x14ac:dyDescent="0.25">
      <c r="C144205"/>
    </row>
    <row r="144206" spans="3:3" x14ac:dyDescent="0.25">
      <c r="C144206"/>
    </row>
    <row r="144207" spans="3:3" x14ac:dyDescent="0.25">
      <c r="C144207"/>
    </row>
    <row r="144208" spans="3:3" x14ac:dyDescent="0.25">
      <c r="C144208"/>
    </row>
    <row r="144209" spans="3:3" x14ac:dyDescent="0.25">
      <c r="C144209"/>
    </row>
    <row r="144210" spans="3:3" x14ac:dyDescent="0.25">
      <c r="C144210"/>
    </row>
    <row r="144211" spans="3:3" x14ac:dyDescent="0.25">
      <c r="C144211"/>
    </row>
    <row r="144212" spans="3:3" x14ac:dyDescent="0.25">
      <c r="C144212"/>
    </row>
    <row r="144213" spans="3:3" x14ac:dyDescent="0.25">
      <c r="C144213"/>
    </row>
    <row r="144214" spans="3:3" x14ac:dyDescent="0.25">
      <c r="C144214"/>
    </row>
    <row r="144215" spans="3:3" x14ac:dyDescent="0.25">
      <c r="C144215"/>
    </row>
    <row r="144216" spans="3:3" x14ac:dyDescent="0.25">
      <c r="C144216"/>
    </row>
    <row r="144217" spans="3:3" x14ac:dyDescent="0.25">
      <c r="C144217"/>
    </row>
    <row r="144218" spans="3:3" x14ac:dyDescent="0.25">
      <c r="C144218"/>
    </row>
    <row r="144219" spans="3:3" x14ac:dyDescent="0.25">
      <c r="C144219"/>
    </row>
    <row r="144220" spans="3:3" x14ac:dyDescent="0.25">
      <c r="C144220"/>
    </row>
    <row r="144221" spans="3:3" x14ac:dyDescent="0.25">
      <c r="C144221"/>
    </row>
    <row r="144222" spans="3:3" x14ac:dyDescent="0.25">
      <c r="C144222"/>
    </row>
    <row r="144223" spans="3:3" x14ac:dyDescent="0.25">
      <c r="C144223"/>
    </row>
    <row r="144224" spans="3:3" x14ac:dyDescent="0.25">
      <c r="C144224"/>
    </row>
    <row r="144225" spans="3:3" x14ac:dyDescent="0.25">
      <c r="C144225"/>
    </row>
    <row r="144226" spans="3:3" x14ac:dyDescent="0.25">
      <c r="C144226"/>
    </row>
    <row r="144227" spans="3:3" x14ac:dyDescent="0.25">
      <c r="C144227"/>
    </row>
    <row r="144228" spans="3:3" x14ac:dyDescent="0.25">
      <c r="C144228"/>
    </row>
    <row r="144229" spans="3:3" x14ac:dyDescent="0.25">
      <c r="C144229"/>
    </row>
    <row r="144230" spans="3:3" x14ac:dyDescent="0.25">
      <c r="C144230"/>
    </row>
    <row r="144231" spans="3:3" x14ac:dyDescent="0.25">
      <c r="C144231"/>
    </row>
    <row r="144232" spans="3:3" x14ac:dyDescent="0.25">
      <c r="C144232"/>
    </row>
    <row r="144233" spans="3:3" x14ac:dyDescent="0.25">
      <c r="C144233"/>
    </row>
    <row r="144234" spans="3:3" x14ac:dyDescent="0.25">
      <c r="C144234"/>
    </row>
    <row r="144235" spans="3:3" x14ac:dyDescent="0.25">
      <c r="C144235"/>
    </row>
    <row r="144236" spans="3:3" x14ac:dyDescent="0.25">
      <c r="C144236"/>
    </row>
    <row r="144237" spans="3:3" x14ac:dyDescent="0.25">
      <c r="C144237"/>
    </row>
    <row r="144238" spans="3:3" x14ac:dyDescent="0.25">
      <c r="C144238"/>
    </row>
    <row r="144239" spans="3:3" x14ac:dyDescent="0.25">
      <c r="C144239"/>
    </row>
    <row r="144240" spans="3:3" x14ac:dyDescent="0.25">
      <c r="C144240"/>
    </row>
    <row r="144241" spans="3:3" x14ac:dyDescent="0.25">
      <c r="C144241"/>
    </row>
    <row r="144242" spans="3:3" x14ac:dyDescent="0.25">
      <c r="C144242"/>
    </row>
    <row r="144243" spans="3:3" x14ac:dyDescent="0.25">
      <c r="C144243"/>
    </row>
    <row r="144244" spans="3:3" x14ac:dyDescent="0.25">
      <c r="C144244"/>
    </row>
    <row r="144245" spans="3:3" x14ac:dyDescent="0.25">
      <c r="C144245"/>
    </row>
    <row r="144246" spans="3:3" x14ac:dyDescent="0.25">
      <c r="C144246"/>
    </row>
    <row r="144247" spans="3:3" x14ac:dyDescent="0.25">
      <c r="C144247"/>
    </row>
    <row r="144248" spans="3:3" x14ac:dyDescent="0.25">
      <c r="C144248"/>
    </row>
    <row r="144249" spans="3:3" x14ac:dyDescent="0.25">
      <c r="C144249"/>
    </row>
    <row r="144250" spans="3:3" x14ac:dyDescent="0.25">
      <c r="C144250"/>
    </row>
    <row r="144251" spans="3:3" x14ac:dyDescent="0.25">
      <c r="C144251"/>
    </row>
    <row r="144252" spans="3:3" x14ac:dyDescent="0.25">
      <c r="C144252"/>
    </row>
    <row r="144253" spans="3:3" x14ac:dyDescent="0.25">
      <c r="C144253"/>
    </row>
    <row r="144254" spans="3:3" x14ac:dyDescent="0.25">
      <c r="C144254"/>
    </row>
    <row r="144255" spans="3:3" x14ac:dyDescent="0.25">
      <c r="C144255"/>
    </row>
    <row r="144256" spans="3:3" x14ac:dyDescent="0.25">
      <c r="C144256"/>
    </row>
    <row r="144257" spans="3:3" x14ac:dyDescent="0.25">
      <c r="C144257"/>
    </row>
    <row r="144258" spans="3:3" x14ac:dyDescent="0.25">
      <c r="C144258"/>
    </row>
    <row r="144259" spans="3:3" x14ac:dyDescent="0.25">
      <c r="C144259"/>
    </row>
    <row r="144260" spans="3:3" x14ac:dyDescent="0.25">
      <c r="C144260"/>
    </row>
    <row r="144261" spans="3:3" x14ac:dyDescent="0.25">
      <c r="C144261"/>
    </row>
    <row r="144262" spans="3:3" x14ac:dyDescent="0.25">
      <c r="C144262"/>
    </row>
    <row r="144263" spans="3:3" x14ac:dyDescent="0.25">
      <c r="C144263"/>
    </row>
    <row r="144264" spans="3:3" x14ac:dyDescent="0.25">
      <c r="C144264"/>
    </row>
    <row r="144265" spans="3:3" x14ac:dyDescent="0.25">
      <c r="C144265"/>
    </row>
    <row r="144266" spans="3:3" x14ac:dyDescent="0.25">
      <c r="C144266"/>
    </row>
    <row r="144267" spans="3:3" x14ac:dyDescent="0.25">
      <c r="C144267"/>
    </row>
    <row r="144268" spans="3:3" x14ac:dyDescent="0.25">
      <c r="C144268"/>
    </row>
    <row r="144269" spans="3:3" x14ac:dyDescent="0.25">
      <c r="C144269"/>
    </row>
    <row r="144270" spans="3:3" x14ac:dyDescent="0.25">
      <c r="C144270"/>
    </row>
    <row r="144271" spans="3:3" x14ac:dyDescent="0.25">
      <c r="C144271"/>
    </row>
    <row r="144272" spans="3:3" x14ac:dyDescent="0.25">
      <c r="C144272"/>
    </row>
    <row r="144273" spans="3:3" x14ac:dyDescent="0.25">
      <c r="C144273"/>
    </row>
    <row r="144274" spans="3:3" x14ac:dyDescent="0.25">
      <c r="C144274"/>
    </row>
    <row r="144275" spans="3:3" x14ac:dyDescent="0.25">
      <c r="C144275"/>
    </row>
    <row r="144276" spans="3:3" x14ac:dyDescent="0.25">
      <c r="C144276"/>
    </row>
    <row r="144277" spans="3:3" x14ac:dyDescent="0.25">
      <c r="C144277"/>
    </row>
    <row r="144278" spans="3:3" x14ac:dyDescent="0.25">
      <c r="C144278"/>
    </row>
    <row r="144279" spans="3:3" x14ac:dyDescent="0.25">
      <c r="C144279"/>
    </row>
    <row r="144280" spans="3:3" x14ac:dyDescent="0.25">
      <c r="C144280"/>
    </row>
    <row r="144281" spans="3:3" x14ac:dyDescent="0.25">
      <c r="C144281"/>
    </row>
    <row r="144282" spans="3:3" x14ac:dyDescent="0.25">
      <c r="C144282"/>
    </row>
    <row r="144283" spans="3:3" x14ac:dyDescent="0.25">
      <c r="C144283"/>
    </row>
    <row r="144284" spans="3:3" x14ac:dyDescent="0.25">
      <c r="C144284"/>
    </row>
    <row r="144285" spans="3:3" x14ac:dyDescent="0.25">
      <c r="C144285"/>
    </row>
    <row r="144286" spans="3:3" x14ac:dyDescent="0.25">
      <c r="C144286"/>
    </row>
    <row r="144287" spans="3:3" x14ac:dyDescent="0.25">
      <c r="C144287"/>
    </row>
    <row r="144288" spans="3:3" x14ac:dyDescent="0.25">
      <c r="C144288"/>
    </row>
    <row r="144289" spans="3:3" x14ac:dyDescent="0.25">
      <c r="C144289"/>
    </row>
    <row r="144290" spans="3:3" x14ac:dyDescent="0.25">
      <c r="C144290"/>
    </row>
    <row r="144291" spans="3:3" x14ac:dyDescent="0.25">
      <c r="C144291"/>
    </row>
    <row r="144292" spans="3:3" x14ac:dyDescent="0.25">
      <c r="C144292"/>
    </row>
    <row r="144293" spans="3:3" x14ac:dyDescent="0.25">
      <c r="C144293"/>
    </row>
    <row r="144294" spans="3:3" x14ac:dyDescent="0.25">
      <c r="C144294"/>
    </row>
    <row r="144295" spans="3:3" x14ac:dyDescent="0.25">
      <c r="C144295"/>
    </row>
    <row r="144296" spans="3:3" x14ac:dyDescent="0.25">
      <c r="C144296"/>
    </row>
    <row r="144297" spans="3:3" x14ac:dyDescent="0.25">
      <c r="C144297"/>
    </row>
    <row r="144298" spans="3:3" x14ac:dyDescent="0.25">
      <c r="C144298"/>
    </row>
    <row r="144299" spans="3:3" x14ac:dyDescent="0.25">
      <c r="C144299"/>
    </row>
    <row r="144300" spans="3:3" x14ac:dyDescent="0.25">
      <c r="C144300"/>
    </row>
    <row r="144301" spans="3:3" x14ac:dyDescent="0.25">
      <c r="C144301"/>
    </row>
    <row r="144302" spans="3:3" x14ac:dyDescent="0.25">
      <c r="C144302"/>
    </row>
    <row r="144303" spans="3:3" x14ac:dyDescent="0.25">
      <c r="C144303"/>
    </row>
    <row r="144304" spans="3:3" x14ac:dyDescent="0.25">
      <c r="C144304"/>
    </row>
    <row r="144305" spans="3:3" x14ac:dyDescent="0.25">
      <c r="C144305"/>
    </row>
    <row r="144306" spans="3:3" x14ac:dyDescent="0.25">
      <c r="C144306"/>
    </row>
    <row r="144307" spans="3:3" x14ac:dyDescent="0.25">
      <c r="C144307"/>
    </row>
    <row r="144308" spans="3:3" x14ac:dyDescent="0.25">
      <c r="C144308"/>
    </row>
    <row r="144309" spans="3:3" x14ac:dyDescent="0.25">
      <c r="C144309"/>
    </row>
    <row r="144310" spans="3:3" x14ac:dyDescent="0.25">
      <c r="C144310"/>
    </row>
    <row r="144311" spans="3:3" x14ac:dyDescent="0.25">
      <c r="C144311"/>
    </row>
    <row r="144312" spans="3:3" x14ac:dyDescent="0.25">
      <c r="C144312"/>
    </row>
    <row r="144313" spans="3:3" x14ac:dyDescent="0.25">
      <c r="C144313"/>
    </row>
    <row r="144314" spans="3:3" x14ac:dyDescent="0.25">
      <c r="C144314"/>
    </row>
    <row r="144315" spans="3:3" x14ac:dyDescent="0.25">
      <c r="C144315"/>
    </row>
    <row r="144316" spans="3:3" x14ac:dyDescent="0.25">
      <c r="C144316"/>
    </row>
    <row r="144317" spans="3:3" x14ac:dyDescent="0.25">
      <c r="C144317"/>
    </row>
    <row r="144318" spans="3:3" x14ac:dyDescent="0.25">
      <c r="C144318"/>
    </row>
    <row r="144319" spans="3:3" x14ac:dyDescent="0.25">
      <c r="C144319"/>
    </row>
    <row r="144320" spans="3:3" x14ac:dyDescent="0.25">
      <c r="C144320"/>
    </row>
    <row r="144321" spans="3:3" x14ac:dyDescent="0.25">
      <c r="C144321"/>
    </row>
    <row r="144322" spans="3:3" x14ac:dyDescent="0.25">
      <c r="C144322"/>
    </row>
    <row r="144323" spans="3:3" x14ac:dyDescent="0.25">
      <c r="C144323"/>
    </row>
    <row r="144324" spans="3:3" x14ac:dyDescent="0.25">
      <c r="C144324"/>
    </row>
    <row r="144325" spans="3:3" x14ac:dyDescent="0.25">
      <c r="C144325"/>
    </row>
    <row r="144326" spans="3:3" x14ac:dyDescent="0.25">
      <c r="C144326"/>
    </row>
    <row r="144327" spans="3:3" x14ac:dyDescent="0.25">
      <c r="C144327"/>
    </row>
    <row r="144328" spans="3:3" x14ac:dyDescent="0.25">
      <c r="C144328"/>
    </row>
    <row r="144329" spans="3:3" x14ac:dyDescent="0.25">
      <c r="C144329"/>
    </row>
    <row r="144330" spans="3:3" x14ac:dyDescent="0.25">
      <c r="C144330"/>
    </row>
    <row r="144331" spans="3:3" x14ac:dyDescent="0.25">
      <c r="C144331"/>
    </row>
    <row r="144332" spans="3:3" x14ac:dyDescent="0.25">
      <c r="C144332"/>
    </row>
    <row r="144333" spans="3:3" x14ac:dyDescent="0.25">
      <c r="C144333"/>
    </row>
    <row r="144334" spans="3:3" x14ac:dyDescent="0.25">
      <c r="C144334"/>
    </row>
    <row r="144335" spans="3:3" x14ac:dyDescent="0.25">
      <c r="C144335"/>
    </row>
    <row r="144336" spans="3:3" x14ac:dyDescent="0.25">
      <c r="C144336"/>
    </row>
    <row r="144337" spans="3:3" x14ac:dyDescent="0.25">
      <c r="C144337"/>
    </row>
    <row r="144338" spans="3:3" x14ac:dyDescent="0.25">
      <c r="C144338"/>
    </row>
    <row r="144339" spans="3:3" x14ac:dyDescent="0.25">
      <c r="C144339"/>
    </row>
    <row r="144340" spans="3:3" x14ac:dyDescent="0.25">
      <c r="C144340"/>
    </row>
    <row r="144341" spans="3:3" x14ac:dyDescent="0.25">
      <c r="C144341"/>
    </row>
    <row r="144342" spans="3:3" x14ac:dyDescent="0.25">
      <c r="C144342"/>
    </row>
    <row r="144343" spans="3:3" x14ac:dyDescent="0.25">
      <c r="C144343"/>
    </row>
    <row r="144344" spans="3:3" x14ac:dyDescent="0.25">
      <c r="C144344"/>
    </row>
    <row r="144345" spans="3:3" x14ac:dyDescent="0.25">
      <c r="C144345"/>
    </row>
    <row r="144346" spans="3:3" x14ac:dyDescent="0.25">
      <c r="C144346"/>
    </row>
    <row r="144347" spans="3:3" x14ac:dyDescent="0.25">
      <c r="C144347"/>
    </row>
    <row r="144348" spans="3:3" x14ac:dyDescent="0.25">
      <c r="C144348"/>
    </row>
    <row r="144349" spans="3:3" x14ac:dyDescent="0.25">
      <c r="C144349"/>
    </row>
    <row r="144350" spans="3:3" x14ac:dyDescent="0.25">
      <c r="C144350"/>
    </row>
    <row r="144351" spans="3:3" x14ac:dyDescent="0.25">
      <c r="C144351"/>
    </row>
    <row r="144352" spans="3:3" x14ac:dyDescent="0.25">
      <c r="C144352"/>
    </row>
    <row r="144353" spans="3:3" x14ac:dyDescent="0.25">
      <c r="C144353"/>
    </row>
    <row r="144354" spans="3:3" x14ac:dyDescent="0.25">
      <c r="C144354"/>
    </row>
    <row r="144355" spans="3:3" x14ac:dyDescent="0.25">
      <c r="C144355"/>
    </row>
    <row r="144356" spans="3:3" x14ac:dyDescent="0.25">
      <c r="C144356"/>
    </row>
    <row r="144357" spans="3:3" x14ac:dyDescent="0.25">
      <c r="C144357"/>
    </row>
    <row r="144358" spans="3:3" x14ac:dyDescent="0.25">
      <c r="C144358"/>
    </row>
    <row r="144359" spans="3:3" x14ac:dyDescent="0.25">
      <c r="C144359"/>
    </row>
    <row r="144360" spans="3:3" x14ac:dyDescent="0.25">
      <c r="C144360"/>
    </row>
    <row r="144361" spans="3:3" x14ac:dyDescent="0.25">
      <c r="C144361"/>
    </row>
    <row r="144362" spans="3:3" x14ac:dyDescent="0.25">
      <c r="C144362"/>
    </row>
    <row r="144363" spans="3:3" x14ac:dyDescent="0.25">
      <c r="C144363"/>
    </row>
    <row r="144364" spans="3:3" x14ac:dyDescent="0.25">
      <c r="C144364"/>
    </row>
    <row r="144365" spans="3:3" x14ac:dyDescent="0.25">
      <c r="C144365"/>
    </row>
    <row r="144366" spans="3:3" x14ac:dyDescent="0.25">
      <c r="C144366"/>
    </row>
    <row r="144367" spans="3:3" x14ac:dyDescent="0.25">
      <c r="C144367"/>
    </row>
    <row r="144368" spans="3:3" x14ac:dyDescent="0.25">
      <c r="C144368"/>
    </row>
    <row r="144369" spans="3:3" x14ac:dyDescent="0.25">
      <c r="C144369"/>
    </row>
    <row r="144370" spans="3:3" x14ac:dyDescent="0.25">
      <c r="C144370"/>
    </row>
    <row r="144371" spans="3:3" x14ac:dyDescent="0.25">
      <c r="C144371"/>
    </row>
    <row r="144372" spans="3:3" x14ac:dyDescent="0.25">
      <c r="C144372"/>
    </row>
    <row r="144373" spans="3:3" x14ac:dyDescent="0.25">
      <c r="C144373"/>
    </row>
    <row r="144374" spans="3:3" x14ac:dyDescent="0.25">
      <c r="C144374"/>
    </row>
    <row r="144375" spans="3:3" x14ac:dyDescent="0.25">
      <c r="C144375"/>
    </row>
    <row r="144376" spans="3:3" x14ac:dyDescent="0.25">
      <c r="C144376"/>
    </row>
    <row r="144377" spans="3:3" x14ac:dyDescent="0.25">
      <c r="C144377"/>
    </row>
    <row r="144378" spans="3:3" x14ac:dyDescent="0.25">
      <c r="C144378"/>
    </row>
    <row r="144379" spans="3:3" x14ac:dyDescent="0.25">
      <c r="C144379"/>
    </row>
    <row r="144380" spans="3:3" x14ac:dyDescent="0.25">
      <c r="C144380"/>
    </row>
    <row r="144381" spans="3:3" x14ac:dyDescent="0.25">
      <c r="C144381"/>
    </row>
    <row r="144382" spans="3:3" x14ac:dyDescent="0.25">
      <c r="C144382"/>
    </row>
    <row r="144383" spans="3:3" x14ac:dyDescent="0.25">
      <c r="C144383"/>
    </row>
    <row r="144384" spans="3:3" x14ac:dyDescent="0.25">
      <c r="C144384"/>
    </row>
    <row r="144385" spans="3:3" x14ac:dyDescent="0.25">
      <c r="C144385"/>
    </row>
    <row r="144386" spans="3:3" x14ac:dyDescent="0.25">
      <c r="C144386"/>
    </row>
    <row r="144387" spans="3:3" x14ac:dyDescent="0.25">
      <c r="C144387"/>
    </row>
    <row r="144388" spans="3:3" x14ac:dyDescent="0.25">
      <c r="C144388"/>
    </row>
    <row r="144389" spans="3:3" x14ac:dyDescent="0.25">
      <c r="C144389"/>
    </row>
    <row r="144390" spans="3:3" x14ac:dyDescent="0.25">
      <c r="C144390"/>
    </row>
    <row r="144391" spans="3:3" x14ac:dyDescent="0.25">
      <c r="C144391"/>
    </row>
    <row r="144392" spans="3:3" x14ac:dyDescent="0.25">
      <c r="C144392"/>
    </row>
    <row r="144393" spans="3:3" x14ac:dyDescent="0.25">
      <c r="C144393"/>
    </row>
    <row r="144394" spans="3:3" x14ac:dyDescent="0.25">
      <c r="C144394"/>
    </row>
    <row r="144395" spans="3:3" x14ac:dyDescent="0.25">
      <c r="C144395"/>
    </row>
    <row r="144396" spans="3:3" x14ac:dyDescent="0.25">
      <c r="C144396"/>
    </row>
    <row r="144397" spans="3:3" x14ac:dyDescent="0.25">
      <c r="C144397"/>
    </row>
    <row r="144398" spans="3:3" x14ac:dyDescent="0.25">
      <c r="C144398"/>
    </row>
    <row r="144399" spans="3:3" x14ac:dyDescent="0.25">
      <c r="C144399"/>
    </row>
    <row r="144400" spans="3:3" x14ac:dyDescent="0.25">
      <c r="C144400"/>
    </row>
    <row r="144401" spans="3:3" x14ac:dyDescent="0.25">
      <c r="C144401"/>
    </row>
    <row r="144402" spans="3:3" x14ac:dyDescent="0.25">
      <c r="C144402"/>
    </row>
    <row r="144403" spans="3:3" x14ac:dyDescent="0.25">
      <c r="C144403"/>
    </row>
    <row r="144404" spans="3:3" x14ac:dyDescent="0.25">
      <c r="C144404"/>
    </row>
    <row r="144405" spans="3:3" x14ac:dyDescent="0.25">
      <c r="C144405"/>
    </row>
    <row r="144406" spans="3:3" x14ac:dyDescent="0.25">
      <c r="C144406"/>
    </row>
    <row r="144407" spans="3:3" x14ac:dyDescent="0.25">
      <c r="C144407"/>
    </row>
    <row r="144408" spans="3:3" x14ac:dyDescent="0.25">
      <c r="C144408"/>
    </row>
    <row r="144409" spans="3:3" x14ac:dyDescent="0.25">
      <c r="C144409"/>
    </row>
    <row r="144410" spans="3:3" x14ac:dyDescent="0.25">
      <c r="C144410"/>
    </row>
    <row r="144411" spans="3:3" x14ac:dyDescent="0.25">
      <c r="C144411"/>
    </row>
    <row r="144412" spans="3:3" x14ac:dyDescent="0.25">
      <c r="C144412"/>
    </row>
    <row r="144413" spans="3:3" x14ac:dyDescent="0.25">
      <c r="C144413"/>
    </row>
    <row r="144414" spans="3:3" x14ac:dyDescent="0.25">
      <c r="C144414"/>
    </row>
    <row r="144415" spans="3:3" x14ac:dyDescent="0.25">
      <c r="C144415"/>
    </row>
    <row r="144416" spans="3:3" x14ac:dyDescent="0.25">
      <c r="C144416"/>
    </row>
    <row r="144417" spans="3:3" x14ac:dyDescent="0.25">
      <c r="C144417"/>
    </row>
    <row r="144418" spans="3:3" x14ac:dyDescent="0.25">
      <c r="C144418"/>
    </row>
    <row r="144419" spans="3:3" x14ac:dyDescent="0.25">
      <c r="C144419"/>
    </row>
    <row r="144420" spans="3:3" x14ac:dyDescent="0.25">
      <c r="C144420"/>
    </row>
    <row r="144421" spans="3:3" x14ac:dyDescent="0.25">
      <c r="C144421"/>
    </row>
    <row r="144422" spans="3:3" x14ac:dyDescent="0.25">
      <c r="C144422"/>
    </row>
    <row r="144423" spans="3:3" x14ac:dyDescent="0.25">
      <c r="C144423"/>
    </row>
    <row r="144424" spans="3:3" x14ac:dyDescent="0.25">
      <c r="C144424"/>
    </row>
    <row r="144425" spans="3:3" x14ac:dyDescent="0.25">
      <c r="C144425"/>
    </row>
    <row r="144426" spans="3:3" x14ac:dyDescent="0.25">
      <c r="C144426"/>
    </row>
    <row r="144427" spans="3:3" x14ac:dyDescent="0.25">
      <c r="C144427"/>
    </row>
    <row r="144428" spans="3:3" x14ac:dyDescent="0.25">
      <c r="C144428"/>
    </row>
    <row r="144429" spans="3:3" x14ac:dyDescent="0.25">
      <c r="C144429"/>
    </row>
    <row r="144430" spans="3:3" x14ac:dyDescent="0.25">
      <c r="C144430"/>
    </row>
    <row r="144431" spans="3:3" x14ac:dyDescent="0.25">
      <c r="C144431"/>
    </row>
    <row r="144432" spans="3:3" x14ac:dyDescent="0.25">
      <c r="C144432"/>
    </row>
    <row r="144433" spans="3:3" x14ac:dyDescent="0.25">
      <c r="C144433"/>
    </row>
    <row r="144434" spans="3:3" x14ac:dyDescent="0.25">
      <c r="C144434"/>
    </row>
    <row r="144435" spans="3:3" x14ac:dyDescent="0.25">
      <c r="C144435"/>
    </row>
    <row r="144436" spans="3:3" x14ac:dyDescent="0.25">
      <c r="C144436"/>
    </row>
    <row r="144437" spans="3:3" x14ac:dyDescent="0.25">
      <c r="C144437"/>
    </row>
    <row r="144438" spans="3:3" x14ac:dyDescent="0.25">
      <c r="C144438"/>
    </row>
    <row r="144439" spans="3:3" x14ac:dyDescent="0.25">
      <c r="C144439"/>
    </row>
    <row r="144440" spans="3:3" x14ac:dyDescent="0.25">
      <c r="C144440"/>
    </row>
    <row r="144441" spans="3:3" x14ac:dyDescent="0.25">
      <c r="C144441"/>
    </row>
    <row r="144442" spans="3:3" x14ac:dyDescent="0.25">
      <c r="C144442"/>
    </row>
    <row r="144443" spans="3:3" x14ac:dyDescent="0.25">
      <c r="C144443"/>
    </row>
    <row r="144444" spans="3:3" x14ac:dyDescent="0.25">
      <c r="C144444"/>
    </row>
    <row r="144445" spans="3:3" x14ac:dyDescent="0.25">
      <c r="C144445"/>
    </row>
    <row r="144446" spans="3:3" x14ac:dyDescent="0.25">
      <c r="C144446"/>
    </row>
    <row r="144447" spans="3:3" x14ac:dyDescent="0.25">
      <c r="C144447"/>
    </row>
    <row r="144448" spans="3:3" x14ac:dyDescent="0.25">
      <c r="C144448"/>
    </row>
    <row r="144449" spans="3:3" x14ac:dyDescent="0.25">
      <c r="C144449"/>
    </row>
    <row r="144450" spans="3:3" x14ac:dyDescent="0.25">
      <c r="C144450"/>
    </row>
    <row r="144451" spans="3:3" x14ac:dyDescent="0.25">
      <c r="C144451"/>
    </row>
    <row r="144452" spans="3:3" x14ac:dyDescent="0.25">
      <c r="C144452"/>
    </row>
    <row r="144453" spans="3:3" x14ac:dyDescent="0.25">
      <c r="C144453"/>
    </row>
    <row r="144454" spans="3:3" x14ac:dyDescent="0.25">
      <c r="C144454"/>
    </row>
    <row r="144455" spans="3:3" x14ac:dyDescent="0.25">
      <c r="C144455"/>
    </row>
    <row r="144456" spans="3:3" x14ac:dyDescent="0.25">
      <c r="C144456"/>
    </row>
    <row r="144457" spans="3:3" x14ac:dyDescent="0.25">
      <c r="C144457"/>
    </row>
    <row r="144458" spans="3:3" x14ac:dyDescent="0.25">
      <c r="C144458"/>
    </row>
    <row r="144459" spans="3:3" x14ac:dyDescent="0.25">
      <c r="C144459"/>
    </row>
    <row r="144460" spans="3:3" x14ac:dyDescent="0.25">
      <c r="C144460"/>
    </row>
    <row r="144461" spans="3:3" x14ac:dyDescent="0.25">
      <c r="C144461"/>
    </row>
    <row r="144462" spans="3:3" x14ac:dyDescent="0.25">
      <c r="C144462"/>
    </row>
    <row r="144463" spans="3:3" x14ac:dyDescent="0.25">
      <c r="C144463"/>
    </row>
    <row r="144464" spans="3:3" x14ac:dyDescent="0.25">
      <c r="C144464"/>
    </row>
    <row r="144465" spans="3:3" x14ac:dyDescent="0.25">
      <c r="C144465"/>
    </row>
    <row r="144466" spans="3:3" x14ac:dyDescent="0.25">
      <c r="C144466"/>
    </row>
    <row r="144467" spans="3:3" x14ac:dyDescent="0.25">
      <c r="C144467"/>
    </row>
    <row r="144468" spans="3:3" x14ac:dyDescent="0.25">
      <c r="C144468"/>
    </row>
    <row r="144469" spans="3:3" x14ac:dyDescent="0.25">
      <c r="C144469"/>
    </row>
    <row r="144470" spans="3:3" x14ac:dyDescent="0.25">
      <c r="C144470"/>
    </row>
    <row r="144471" spans="3:3" x14ac:dyDescent="0.25">
      <c r="C144471"/>
    </row>
    <row r="144472" spans="3:3" x14ac:dyDescent="0.25">
      <c r="C144472"/>
    </row>
    <row r="144473" spans="3:3" x14ac:dyDescent="0.25">
      <c r="C144473"/>
    </row>
    <row r="144474" spans="3:3" x14ac:dyDescent="0.25">
      <c r="C144474"/>
    </row>
    <row r="144475" spans="3:3" x14ac:dyDescent="0.25">
      <c r="C144475"/>
    </row>
    <row r="144476" spans="3:3" x14ac:dyDescent="0.25">
      <c r="C144476"/>
    </row>
    <row r="144477" spans="3:3" x14ac:dyDescent="0.25">
      <c r="C144477"/>
    </row>
    <row r="144478" spans="3:3" x14ac:dyDescent="0.25">
      <c r="C144478"/>
    </row>
    <row r="144479" spans="3:3" x14ac:dyDescent="0.25">
      <c r="C144479"/>
    </row>
    <row r="144480" spans="3:3" x14ac:dyDescent="0.25">
      <c r="C144480"/>
    </row>
    <row r="144481" spans="3:3" x14ac:dyDescent="0.25">
      <c r="C144481"/>
    </row>
    <row r="144482" spans="3:3" x14ac:dyDescent="0.25">
      <c r="C144482"/>
    </row>
    <row r="144483" spans="3:3" x14ac:dyDescent="0.25">
      <c r="C144483"/>
    </row>
    <row r="144484" spans="3:3" x14ac:dyDescent="0.25">
      <c r="C144484"/>
    </row>
    <row r="144485" spans="3:3" x14ac:dyDescent="0.25">
      <c r="C144485"/>
    </row>
    <row r="144486" spans="3:3" x14ac:dyDescent="0.25">
      <c r="C144486"/>
    </row>
    <row r="144487" spans="3:3" x14ac:dyDescent="0.25">
      <c r="C144487"/>
    </row>
    <row r="144488" spans="3:3" x14ac:dyDescent="0.25">
      <c r="C144488"/>
    </row>
    <row r="144489" spans="3:3" x14ac:dyDescent="0.25">
      <c r="C144489"/>
    </row>
    <row r="144490" spans="3:3" x14ac:dyDescent="0.25">
      <c r="C144490"/>
    </row>
    <row r="144491" spans="3:3" x14ac:dyDescent="0.25">
      <c r="C144491"/>
    </row>
    <row r="144492" spans="3:3" x14ac:dyDescent="0.25">
      <c r="C144492"/>
    </row>
    <row r="144493" spans="3:3" x14ac:dyDescent="0.25">
      <c r="C144493"/>
    </row>
    <row r="144494" spans="3:3" x14ac:dyDescent="0.25">
      <c r="C144494"/>
    </row>
    <row r="144495" spans="3:3" x14ac:dyDescent="0.25">
      <c r="C144495"/>
    </row>
    <row r="144496" spans="3:3" x14ac:dyDescent="0.25">
      <c r="C144496"/>
    </row>
    <row r="144497" spans="3:3" x14ac:dyDescent="0.25">
      <c r="C144497"/>
    </row>
    <row r="144498" spans="3:3" x14ac:dyDescent="0.25">
      <c r="C144498"/>
    </row>
    <row r="144499" spans="3:3" x14ac:dyDescent="0.25">
      <c r="C144499"/>
    </row>
    <row r="144500" spans="3:3" x14ac:dyDescent="0.25">
      <c r="C144500"/>
    </row>
    <row r="144501" spans="3:3" x14ac:dyDescent="0.25">
      <c r="C144501"/>
    </row>
    <row r="144502" spans="3:3" x14ac:dyDescent="0.25">
      <c r="C144502"/>
    </row>
    <row r="144503" spans="3:3" x14ac:dyDescent="0.25">
      <c r="C144503"/>
    </row>
    <row r="144504" spans="3:3" x14ac:dyDescent="0.25">
      <c r="C144504"/>
    </row>
    <row r="144505" spans="3:3" x14ac:dyDescent="0.25">
      <c r="C144505"/>
    </row>
    <row r="144506" spans="3:3" x14ac:dyDescent="0.25">
      <c r="C144506"/>
    </row>
    <row r="144507" spans="3:3" x14ac:dyDescent="0.25">
      <c r="C144507"/>
    </row>
    <row r="144508" spans="3:3" x14ac:dyDescent="0.25">
      <c r="C144508"/>
    </row>
    <row r="144509" spans="3:3" x14ac:dyDescent="0.25">
      <c r="C144509"/>
    </row>
    <row r="144510" spans="3:3" x14ac:dyDescent="0.25">
      <c r="C144510"/>
    </row>
    <row r="144511" spans="3:3" x14ac:dyDescent="0.25">
      <c r="C144511"/>
    </row>
    <row r="144512" spans="3:3" x14ac:dyDescent="0.25">
      <c r="C144512"/>
    </row>
    <row r="144513" spans="3:3" x14ac:dyDescent="0.25">
      <c r="C144513"/>
    </row>
    <row r="144514" spans="3:3" x14ac:dyDescent="0.25">
      <c r="C144514"/>
    </row>
    <row r="144515" spans="3:3" x14ac:dyDescent="0.25">
      <c r="C144515"/>
    </row>
    <row r="144516" spans="3:3" x14ac:dyDescent="0.25">
      <c r="C144516"/>
    </row>
    <row r="144517" spans="3:3" x14ac:dyDescent="0.25">
      <c r="C144517"/>
    </row>
    <row r="144518" spans="3:3" x14ac:dyDescent="0.25">
      <c r="C144518"/>
    </row>
    <row r="144519" spans="3:3" x14ac:dyDescent="0.25">
      <c r="C144519"/>
    </row>
    <row r="144520" spans="3:3" x14ac:dyDescent="0.25">
      <c r="C144520"/>
    </row>
    <row r="144521" spans="3:3" x14ac:dyDescent="0.25">
      <c r="C144521"/>
    </row>
    <row r="144522" spans="3:3" x14ac:dyDescent="0.25">
      <c r="C144522"/>
    </row>
    <row r="144523" spans="3:3" x14ac:dyDescent="0.25">
      <c r="C144523"/>
    </row>
    <row r="144524" spans="3:3" x14ac:dyDescent="0.25">
      <c r="C144524"/>
    </row>
    <row r="144525" spans="3:3" x14ac:dyDescent="0.25">
      <c r="C144525"/>
    </row>
    <row r="144526" spans="3:3" x14ac:dyDescent="0.25">
      <c r="C144526"/>
    </row>
    <row r="144527" spans="3:3" x14ac:dyDescent="0.25">
      <c r="C144527"/>
    </row>
    <row r="144528" spans="3:3" x14ac:dyDescent="0.25">
      <c r="C144528"/>
    </row>
    <row r="144529" spans="3:3" x14ac:dyDescent="0.25">
      <c r="C144529"/>
    </row>
    <row r="144530" spans="3:3" x14ac:dyDescent="0.25">
      <c r="C144530"/>
    </row>
    <row r="144531" spans="3:3" x14ac:dyDescent="0.25">
      <c r="C144531"/>
    </row>
    <row r="144532" spans="3:3" x14ac:dyDescent="0.25">
      <c r="C144532"/>
    </row>
    <row r="144533" spans="3:3" x14ac:dyDescent="0.25">
      <c r="C144533"/>
    </row>
    <row r="144534" spans="3:3" x14ac:dyDescent="0.25">
      <c r="C144534"/>
    </row>
    <row r="144535" spans="3:3" x14ac:dyDescent="0.25">
      <c r="C144535"/>
    </row>
    <row r="144536" spans="3:3" x14ac:dyDescent="0.25">
      <c r="C144536"/>
    </row>
    <row r="144537" spans="3:3" x14ac:dyDescent="0.25">
      <c r="C144537"/>
    </row>
    <row r="144538" spans="3:3" x14ac:dyDescent="0.25">
      <c r="C144538"/>
    </row>
    <row r="144539" spans="3:3" x14ac:dyDescent="0.25">
      <c r="C144539"/>
    </row>
    <row r="144540" spans="3:3" x14ac:dyDescent="0.25">
      <c r="C144540"/>
    </row>
    <row r="144541" spans="3:3" x14ac:dyDescent="0.25">
      <c r="C144541"/>
    </row>
    <row r="144542" spans="3:3" x14ac:dyDescent="0.25">
      <c r="C144542"/>
    </row>
    <row r="144543" spans="3:3" x14ac:dyDescent="0.25">
      <c r="C144543"/>
    </row>
    <row r="144544" spans="3:3" x14ac:dyDescent="0.25">
      <c r="C144544"/>
    </row>
    <row r="144545" spans="3:3" x14ac:dyDescent="0.25">
      <c r="C144545"/>
    </row>
    <row r="144546" spans="3:3" x14ac:dyDescent="0.25">
      <c r="C144546"/>
    </row>
    <row r="144547" spans="3:3" x14ac:dyDescent="0.25">
      <c r="C144547"/>
    </row>
    <row r="144548" spans="3:3" x14ac:dyDescent="0.25">
      <c r="C144548"/>
    </row>
    <row r="144549" spans="3:3" x14ac:dyDescent="0.25">
      <c r="C144549"/>
    </row>
    <row r="144550" spans="3:3" x14ac:dyDescent="0.25">
      <c r="C144550"/>
    </row>
    <row r="144551" spans="3:3" x14ac:dyDescent="0.25">
      <c r="C144551"/>
    </row>
    <row r="144552" spans="3:3" x14ac:dyDescent="0.25">
      <c r="C144552"/>
    </row>
    <row r="144553" spans="3:3" x14ac:dyDescent="0.25">
      <c r="C144553"/>
    </row>
    <row r="144554" spans="3:3" x14ac:dyDescent="0.25">
      <c r="C144554"/>
    </row>
    <row r="144555" spans="3:3" x14ac:dyDescent="0.25">
      <c r="C144555"/>
    </row>
    <row r="144556" spans="3:3" x14ac:dyDescent="0.25">
      <c r="C144556"/>
    </row>
    <row r="144557" spans="3:3" x14ac:dyDescent="0.25">
      <c r="C144557"/>
    </row>
    <row r="144558" spans="3:3" x14ac:dyDescent="0.25">
      <c r="C144558"/>
    </row>
    <row r="144559" spans="3:3" x14ac:dyDescent="0.25">
      <c r="C144559"/>
    </row>
    <row r="144560" spans="3:3" x14ac:dyDescent="0.25">
      <c r="C144560"/>
    </row>
    <row r="144561" spans="3:3" x14ac:dyDescent="0.25">
      <c r="C144561"/>
    </row>
    <row r="144562" spans="3:3" x14ac:dyDescent="0.25">
      <c r="C144562"/>
    </row>
    <row r="144563" spans="3:3" x14ac:dyDescent="0.25">
      <c r="C144563"/>
    </row>
    <row r="144564" spans="3:3" x14ac:dyDescent="0.25">
      <c r="C144564"/>
    </row>
    <row r="144565" spans="3:3" x14ac:dyDescent="0.25">
      <c r="C144565"/>
    </row>
    <row r="144566" spans="3:3" x14ac:dyDescent="0.25">
      <c r="C144566"/>
    </row>
    <row r="144567" spans="3:3" x14ac:dyDescent="0.25">
      <c r="C144567"/>
    </row>
    <row r="144568" spans="3:3" x14ac:dyDescent="0.25">
      <c r="C144568"/>
    </row>
    <row r="144569" spans="3:3" x14ac:dyDescent="0.25">
      <c r="C144569"/>
    </row>
    <row r="144570" spans="3:3" x14ac:dyDescent="0.25">
      <c r="C144570"/>
    </row>
    <row r="144571" spans="3:3" x14ac:dyDescent="0.25">
      <c r="C144571"/>
    </row>
    <row r="144572" spans="3:3" x14ac:dyDescent="0.25">
      <c r="C144572"/>
    </row>
    <row r="144573" spans="3:3" x14ac:dyDescent="0.25">
      <c r="C144573"/>
    </row>
    <row r="144574" spans="3:3" x14ac:dyDescent="0.25">
      <c r="C144574"/>
    </row>
    <row r="144575" spans="3:3" x14ac:dyDescent="0.25">
      <c r="C144575"/>
    </row>
    <row r="144576" spans="3:3" x14ac:dyDescent="0.25">
      <c r="C144576"/>
    </row>
    <row r="144577" spans="3:3" x14ac:dyDescent="0.25">
      <c r="C144577"/>
    </row>
    <row r="144578" spans="3:3" x14ac:dyDescent="0.25">
      <c r="C144578"/>
    </row>
    <row r="144579" spans="3:3" x14ac:dyDescent="0.25">
      <c r="C144579"/>
    </row>
    <row r="144580" spans="3:3" x14ac:dyDescent="0.25">
      <c r="C144580"/>
    </row>
    <row r="144581" spans="3:3" x14ac:dyDescent="0.25">
      <c r="C144581"/>
    </row>
    <row r="144582" spans="3:3" x14ac:dyDescent="0.25">
      <c r="C144582"/>
    </row>
    <row r="144583" spans="3:3" x14ac:dyDescent="0.25">
      <c r="C144583"/>
    </row>
    <row r="144584" spans="3:3" x14ac:dyDescent="0.25">
      <c r="C144584"/>
    </row>
    <row r="144585" spans="3:3" x14ac:dyDescent="0.25">
      <c r="C144585"/>
    </row>
    <row r="144586" spans="3:3" x14ac:dyDescent="0.25">
      <c r="C144586"/>
    </row>
    <row r="144587" spans="3:3" x14ac:dyDescent="0.25">
      <c r="C144587"/>
    </row>
    <row r="144588" spans="3:3" x14ac:dyDescent="0.25">
      <c r="C144588"/>
    </row>
    <row r="144589" spans="3:3" x14ac:dyDescent="0.25">
      <c r="C144589"/>
    </row>
    <row r="144590" spans="3:3" x14ac:dyDescent="0.25">
      <c r="C144590"/>
    </row>
    <row r="144591" spans="3:3" x14ac:dyDescent="0.25">
      <c r="C144591"/>
    </row>
    <row r="144592" spans="3:3" x14ac:dyDescent="0.25">
      <c r="C144592"/>
    </row>
    <row r="144593" spans="3:3" x14ac:dyDescent="0.25">
      <c r="C144593"/>
    </row>
    <row r="144594" spans="3:3" x14ac:dyDescent="0.25">
      <c r="C144594"/>
    </row>
    <row r="144595" spans="3:3" x14ac:dyDescent="0.25">
      <c r="C144595"/>
    </row>
    <row r="144596" spans="3:3" x14ac:dyDescent="0.25">
      <c r="C144596"/>
    </row>
    <row r="144597" spans="3:3" x14ac:dyDescent="0.25">
      <c r="C144597"/>
    </row>
    <row r="144598" spans="3:3" x14ac:dyDescent="0.25">
      <c r="C144598"/>
    </row>
    <row r="144599" spans="3:3" x14ac:dyDescent="0.25">
      <c r="C144599"/>
    </row>
    <row r="144600" spans="3:3" x14ac:dyDescent="0.25">
      <c r="C144600"/>
    </row>
    <row r="144601" spans="3:3" x14ac:dyDescent="0.25">
      <c r="C144601"/>
    </row>
    <row r="144602" spans="3:3" x14ac:dyDescent="0.25">
      <c r="C144602"/>
    </row>
    <row r="144603" spans="3:3" x14ac:dyDescent="0.25">
      <c r="C144603"/>
    </row>
    <row r="144604" spans="3:3" x14ac:dyDescent="0.25">
      <c r="C144604"/>
    </row>
    <row r="144605" spans="3:3" x14ac:dyDescent="0.25">
      <c r="C144605"/>
    </row>
    <row r="144606" spans="3:3" x14ac:dyDescent="0.25">
      <c r="C144606"/>
    </row>
    <row r="144607" spans="3:3" x14ac:dyDescent="0.25">
      <c r="C144607"/>
    </row>
    <row r="144608" spans="3:3" x14ac:dyDescent="0.25">
      <c r="C144608"/>
    </row>
    <row r="144609" spans="3:3" x14ac:dyDescent="0.25">
      <c r="C144609"/>
    </row>
    <row r="144610" spans="3:3" x14ac:dyDescent="0.25">
      <c r="C144610"/>
    </row>
    <row r="144611" spans="3:3" x14ac:dyDescent="0.25">
      <c r="C144611"/>
    </row>
    <row r="144612" spans="3:3" x14ac:dyDescent="0.25">
      <c r="C144612"/>
    </row>
    <row r="144613" spans="3:3" x14ac:dyDescent="0.25">
      <c r="C144613"/>
    </row>
    <row r="144614" spans="3:3" x14ac:dyDescent="0.25">
      <c r="C144614"/>
    </row>
    <row r="144615" spans="3:3" x14ac:dyDescent="0.25">
      <c r="C144615"/>
    </row>
    <row r="144616" spans="3:3" x14ac:dyDescent="0.25">
      <c r="C144616"/>
    </row>
    <row r="144617" spans="3:3" x14ac:dyDescent="0.25">
      <c r="C144617"/>
    </row>
    <row r="144618" spans="3:3" x14ac:dyDescent="0.25">
      <c r="C144618"/>
    </row>
    <row r="144619" spans="3:3" x14ac:dyDescent="0.25">
      <c r="C144619"/>
    </row>
    <row r="144620" spans="3:3" x14ac:dyDescent="0.25">
      <c r="C144620"/>
    </row>
    <row r="144621" spans="3:3" x14ac:dyDescent="0.25">
      <c r="C144621"/>
    </row>
    <row r="144622" spans="3:3" x14ac:dyDescent="0.25">
      <c r="C144622"/>
    </row>
    <row r="144623" spans="3:3" x14ac:dyDescent="0.25">
      <c r="C144623"/>
    </row>
    <row r="144624" spans="3:3" x14ac:dyDescent="0.25">
      <c r="C144624"/>
    </row>
    <row r="144625" spans="3:3" x14ac:dyDescent="0.25">
      <c r="C144625"/>
    </row>
    <row r="144626" spans="3:3" x14ac:dyDescent="0.25">
      <c r="C144626"/>
    </row>
    <row r="144627" spans="3:3" x14ac:dyDescent="0.25">
      <c r="C144627"/>
    </row>
    <row r="144628" spans="3:3" x14ac:dyDescent="0.25">
      <c r="C144628"/>
    </row>
    <row r="144629" spans="3:3" x14ac:dyDescent="0.25">
      <c r="C144629"/>
    </row>
    <row r="144630" spans="3:3" x14ac:dyDescent="0.25">
      <c r="C144630"/>
    </row>
    <row r="144631" spans="3:3" x14ac:dyDescent="0.25">
      <c r="C144631"/>
    </row>
    <row r="144632" spans="3:3" x14ac:dyDescent="0.25">
      <c r="C144632"/>
    </row>
    <row r="144633" spans="3:3" x14ac:dyDescent="0.25">
      <c r="C144633"/>
    </row>
    <row r="144634" spans="3:3" x14ac:dyDescent="0.25">
      <c r="C144634"/>
    </row>
    <row r="144635" spans="3:3" x14ac:dyDescent="0.25">
      <c r="C144635"/>
    </row>
    <row r="144636" spans="3:3" x14ac:dyDescent="0.25">
      <c r="C144636"/>
    </row>
    <row r="144637" spans="3:3" x14ac:dyDescent="0.25">
      <c r="C144637"/>
    </row>
    <row r="144638" spans="3:3" x14ac:dyDescent="0.25">
      <c r="C144638"/>
    </row>
    <row r="144639" spans="3:3" x14ac:dyDescent="0.25">
      <c r="C144639"/>
    </row>
    <row r="144640" spans="3:3" x14ac:dyDescent="0.25">
      <c r="C144640"/>
    </row>
    <row r="144641" spans="3:3" x14ac:dyDescent="0.25">
      <c r="C144641"/>
    </row>
    <row r="144642" spans="3:3" x14ac:dyDescent="0.25">
      <c r="C144642"/>
    </row>
    <row r="144643" spans="3:3" x14ac:dyDescent="0.25">
      <c r="C144643"/>
    </row>
    <row r="144644" spans="3:3" x14ac:dyDescent="0.25">
      <c r="C144644"/>
    </row>
    <row r="144645" spans="3:3" x14ac:dyDescent="0.25">
      <c r="C144645"/>
    </row>
    <row r="144646" spans="3:3" x14ac:dyDescent="0.25">
      <c r="C144646"/>
    </row>
    <row r="144647" spans="3:3" x14ac:dyDescent="0.25">
      <c r="C144647"/>
    </row>
    <row r="144648" spans="3:3" x14ac:dyDescent="0.25">
      <c r="C144648"/>
    </row>
    <row r="144649" spans="3:3" x14ac:dyDescent="0.25">
      <c r="C144649"/>
    </row>
    <row r="144650" spans="3:3" x14ac:dyDescent="0.25">
      <c r="C144650"/>
    </row>
    <row r="144651" spans="3:3" x14ac:dyDescent="0.25">
      <c r="C144651"/>
    </row>
    <row r="144652" spans="3:3" x14ac:dyDescent="0.25">
      <c r="C144652"/>
    </row>
    <row r="144653" spans="3:3" x14ac:dyDescent="0.25">
      <c r="C144653"/>
    </row>
    <row r="144654" spans="3:3" x14ac:dyDescent="0.25">
      <c r="C144654"/>
    </row>
    <row r="144655" spans="3:3" x14ac:dyDescent="0.25">
      <c r="C144655"/>
    </row>
    <row r="144656" spans="3:3" x14ac:dyDescent="0.25">
      <c r="C144656"/>
    </row>
    <row r="144657" spans="3:3" x14ac:dyDescent="0.25">
      <c r="C144657"/>
    </row>
    <row r="144658" spans="3:3" x14ac:dyDescent="0.25">
      <c r="C144658"/>
    </row>
    <row r="144659" spans="3:3" x14ac:dyDescent="0.25">
      <c r="C144659"/>
    </row>
    <row r="144660" spans="3:3" x14ac:dyDescent="0.25">
      <c r="C144660"/>
    </row>
    <row r="144661" spans="3:3" x14ac:dyDescent="0.25">
      <c r="C144661"/>
    </row>
    <row r="144662" spans="3:3" x14ac:dyDescent="0.25">
      <c r="C144662"/>
    </row>
    <row r="144663" spans="3:3" x14ac:dyDescent="0.25">
      <c r="C144663"/>
    </row>
    <row r="144664" spans="3:3" x14ac:dyDescent="0.25">
      <c r="C144664"/>
    </row>
    <row r="144665" spans="3:3" x14ac:dyDescent="0.25">
      <c r="C144665"/>
    </row>
    <row r="144666" spans="3:3" x14ac:dyDescent="0.25">
      <c r="C144666"/>
    </row>
    <row r="144667" spans="3:3" x14ac:dyDescent="0.25">
      <c r="C144667"/>
    </row>
    <row r="144668" spans="3:3" x14ac:dyDescent="0.25">
      <c r="C144668"/>
    </row>
    <row r="144669" spans="3:3" x14ac:dyDescent="0.25">
      <c r="C144669"/>
    </row>
    <row r="144670" spans="3:3" x14ac:dyDescent="0.25">
      <c r="C144670"/>
    </row>
    <row r="144671" spans="3:3" x14ac:dyDescent="0.25">
      <c r="C144671"/>
    </row>
    <row r="144672" spans="3:3" x14ac:dyDescent="0.25">
      <c r="C144672"/>
    </row>
    <row r="144673" spans="3:3" x14ac:dyDescent="0.25">
      <c r="C144673"/>
    </row>
    <row r="144674" spans="3:3" x14ac:dyDescent="0.25">
      <c r="C144674"/>
    </row>
    <row r="144675" spans="3:3" x14ac:dyDescent="0.25">
      <c r="C144675"/>
    </row>
    <row r="144676" spans="3:3" x14ac:dyDescent="0.25">
      <c r="C144676"/>
    </row>
    <row r="144677" spans="3:3" x14ac:dyDescent="0.25">
      <c r="C144677"/>
    </row>
    <row r="144678" spans="3:3" x14ac:dyDescent="0.25">
      <c r="C144678"/>
    </row>
    <row r="144679" spans="3:3" x14ac:dyDescent="0.25">
      <c r="C144679"/>
    </row>
    <row r="144680" spans="3:3" x14ac:dyDescent="0.25">
      <c r="C144680"/>
    </row>
    <row r="144681" spans="3:3" x14ac:dyDescent="0.25">
      <c r="C144681"/>
    </row>
    <row r="144682" spans="3:3" x14ac:dyDescent="0.25">
      <c r="C144682"/>
    </row>
    <row r="144683" spans="3:3" x14ac:dyDescent="0.25">
      <c r="C144683"/>
    </row>
    <row r="144684" spans="3:3" x14ac:dyDescent="0.25">
      <c r="C144684"/>
    </row>
    <row r="144685" spans="3:3" x14ac:dyDescent="0.25">
      <c r="C144685"/>
    </row>
    <row r="144686" spans="3:3" x14ac:dyDescent="0.25">
      <c r="C144686"/>
    </row>
    <row r="144687" spans="3:3" x14ac:dyDescent="0.25">
      <c r="C144687"/>
    </row>
    <row r="144688" spans="3:3" x14ac:dyDescent="0.25">
      <c r="C144688"/>
    </row>
    <row r="144689" spans="3:3" x14ac:dyDescent="0.25">
      <c r="C144689"/>
    </row>
    <row r="144690" spans="3:3" x14ac:dyDescent="0.25">
      <c r="C144690"/>
    </row>
    <row r="144691" spans="3:3" x14ac:dyDescent="0.25">
      <c r="C144691"/>
    </row>
    <row r="144692" spans="3:3" x14ac:dyDescent="0.25">
      <c r="C144692"/>
    </row>
    <row r="144693" spans="3:3" x14ac:dyDescent="0.25">
      <c r="C144693"/>
    </row>
    <row r="144694" spans="3:3" x14ac:dyDescent="0.25">
      <c r="C144694"/>
    </row>
    <row r="144695" spans="3:3" x14ac:dyDescent="0.25">
      <c r="C144695"/>
    </row>
    <row r="144696" spans="3:3" x14ac:dyDescent="0.25">
      <c r="C144696"/>
    </row>
    <row r="144697" spans="3:3" x14ac:dyDescent="0.25">
      <c r="C144697"/>
    </row>
    <row r="144698" spans="3:3" x14ac:dyDescent="0.25">
      <c r="C144698"/>
    </row>
    <row r="144699" spans="3:3" x14ac:dyDescent="0.25">
      <c r="C144699"/>
    </row>
    <row r="144700" spans="3:3" x14ac:dyDescent="0.25">
      <c r="C144700"/>
    </row>
    <row r="144701" spans="3:3" x14ac:dyDescent="0.25">
      <c r="C144701"/>
    </row>
    <row r="144702" spans="3:3" x14ac:dyDescent="0.25">
      <c r="C144702"/>
    </row>
    <row r="144703" spans="3:3" x14ac:dyDescent="0.25">
      <c r="C144703"/>
    </row>
    <row r="144704" spans="3:3" x14ac:dyDescent="0.25">
      <c r="C144704"/>
    </row>
    <row r="144705" spans="3:3" x14ac:dyDescent="0.25">
      <c r="C144705"/>
    </row>
    <row r="144706" spans="3:3" x14ac:dyDescent="0.25">
      <c r="C144706"/>
    </row>
    <row r="144707" spans="3:3" x14ac:dyDescent="0.25">
      <c r="C144707"/>
    </row>
    <row r="144708" spans="3:3" x14ac:dyDescent="0.25">
      <c r="C144708"/>
    </row>
    <row r="144709" spans="3:3" x14ac:dyDescent="0.25">
      <c r="C144709"/>
    </row>
    <row r="144710" spans="3:3" x14ac:dyDescent="0.25">
      <c r="C144710"/>
    </row>
    <row r="144711" spans="3:3" x14ac:dyDescent="0.25">
      <c r="C144711"/>
    </row>
    <row r="144712" spans="3:3" x14ac:dyDescent="0.25">
      <c r="C144712"/>
    </row>
    <row r="144713" spans="3:3" x14ac:dyDescent="0.25">
      <c r="C144713"/>
    </row>
    <row r="144714" spans="3:3" x14ac:dyDescent="0.25">
      <c r="C144714"/>
    </row>
    <row r="144715" spans="3:3" x14ac:dyDescent="0.25">
      <c r="C144715"/>
    </row>
    <row r="144716" spans="3:3" x14ac:dyDescent="0.25">
      <c r="C144716"/>
    </row>
    <row r="144717" spans="3:3" x14ac:dyDescent="0.25">
      <c r="C144717"/>
    </row>
    <row r="144718" spans="3:3" x14ac:dyDescent="0.25">
      <c r="C144718"/>
    </row>
    <row r="144719" spans="3:3" x14ac:dyDescent="0.25">
      <c r="C144719"/>
    </row>
    <row r="144720" spans="3:3" x14ac:dyDescent="0.25">
      <c r="C144720"/>
    </row>
    <row r="144721" spans="3:3" x14ac:dyDescent="0.25">
      <c r="C144721"/>
    </row>
    <row r="144722" spans="3:3" x14ac:dyDescent="0.25">
      <c r="C144722"/>
    </row>
    <row r="144723" spans="3:3" x14ac:dyDescent="0.25">
      <c r="C144723"/>
    </row>
    <row r="144724" spans="3:3" x14ac:dyDescent="0.25">
      <c r="C144724"/>
    </row>
    <row r="144725" spans="3:3" x14ac:dyDescent="0.25">
      <c r="C144725"/>
    </row>
    <row r="144726" spans="3:3" x14ac:dyDescent="0.25">
      <c r="C144726"/>
    </row>
    <row r="144727" spans="3:3" x14ac:dyDescent="0.25">
      <c r="C144727"/>
    </row>
    <row r="144728" spans="3:3" x14ac:dyDescent="0.25">
      <c r="C144728"/>
    </row>
    <row r="144729" spans="3:3" x14ac:dyDescent="0.25">
      <c r="C144729"/>
    </row>
    <row r="144730" spans="3:3" x14ac:dyDescent="0.25">
      <c r="C144730"/>
    </row>
    <row r="144731" spans="3:3" x14ac:dyDescent="0.25">
      <c r="C144731"/>
    </row>
    <row r="144732" spans="3:3" x14ac:dyDescent="0.25">
      <c r="C144732"/>
    </row>
    <row r="144733" spans="3:3" x14ac:dyDescent="0.25">
      <c r="C144733"/>
    </row>
    <row r="144734" spans="3:3" x14ac:dyDescent="0.25">
      <c r="C144734"/>
    </row>
    <row r="144735" spans="3:3" x14ac:dyDescent="0.25">
      <c r="C144735"/>
    </row>
    <row r="144736" spans="3:3" x14ac:dyDescent="0.25">
      <c r="C144736"/>
    </row>
    <row r="144737" spans="3:3" x14ac:dyDescent="0.25">
      <c r="C144737"/>
    </row>
    <row r="144738" spans="3:3" x14ac:dyDescent="0.25">
      <c r="C144738"/>
    </row>
    <row r="144739" spans="3:3" x14ac:dyDescent="0.25">
      <c r="C144739"/>
    </row>
    <row r="144740" spans="3:3" x14ac:dyDescent="0.25">
      <c r="C144740"/>
    </row>
    <row r="144741" spans="3:3" x14ac:dyDescent="0.25">
      <c r="C144741"/>
    </row>
    <row r="144742" spans="3:3" x14ac:dyDescent="0.25">
      <c r="C144742"/>
    </row>
    <row r="144743" spans="3:3" x14ac:dyDescent="0.25">
      <c r="C144743"/>
    </row>
    <row r="144744" spans="3:3" x14ac:dyDescent="0.25">
      <c r="C144744"/>
    </row>
    <row r="144745" spans="3:3" x14ac:dyDescent="0.25">
      <c r="C144745"/>
    </row>
    <row r="144746" spans="3:3" x14ac:dyDescent="0.25">
      <c r="C144746"/>
    </row>
    <row r="144747" spans="3:3" x14ac:dyDescent="0.25">
      <c r="C144747"/>
    </row>
    <row r="144748" spans="3:3" x14ac:dyDescent="0.25">
      <c r="C144748"/>
    </row>
    <row r="144749" spans="3:3" x14ac:dyDescent="0.25">
      <c r="C144749"/>
    </row>
    <row r="144750" spans="3:3" x14ac:dyDescent="0.25">
      <c r="C144750"/>
    </row>
    <row r="144751" spans="3:3" x14ac:dyDescent="0.25">
      <c r="C144751"/>
    </row>
    <row r="144752" spans="3:3" x14ac:dyDescent="0.25">
      <c r="C144752"/>
    </row>
    <row r="144753" spans="3:3" x14ac:dyDescent="0.25">
      <c r="C144753"/>
    </row>
    <row r="144754" spans="3:3" x14ac:dyDescent="0.25">
      <c r="C144754"/>
    </row>
    <row r="144755" spans="3:3" x14ac:dyDescent="0.25">
      <c r="C144755"/>
    </row>
    <row r="144756" spans="3:3" x14ac:dyDescent="0.25">
      <c r="C144756"/>
    </row>
    <row r="144757" spans="3:3" x14ac:dyDescent="0.25">
      <c r="C144757"/>
    </row>
    <row r="144758" spans="3:3" x14ac:dyDescent="0.25">
      <c r="C144758"/>
    </row>
    <row r="144759" spans="3:3" x14ac:dyDescent="0.25">
      <c r="C144759"/>
    </row>
    <row r="144760" spans="3:3" x14ac:dyDescent="0.25">
      <c r="C144760"/>
    </row>
    <row r="144761" spans="3:3" x14ac:dyDescent="0.25">
      <c r="C144761"/>
    </row>
    <row r="144762" spans="3:3" x14ac:dyDescent="0.25">
      <c r="C144762"/>
    </row>
    <row r="144763" spans="3:3" x14ac:dyDescent="0.25">
      <c r="C144763"/>
    </row>
    <row r="144764" spans="3:3" x14ac:dyDescent="0.25">
      <c r="C144764"/>
    </row>
    <row r="144765" spans="3:3" x14ac:dyDescent="0.25">
      <c r="C144765"/>
    </row>
    <row r="144766" spans="3:3" x14ac:dyDescent="0.25">
      <c r="C144766"/>
    </row>
    <row r="144767" spans="3:3" x14ac:dyDescent="0.25">
      <c r="C144767"/>
    </row>
    <row r="144768" spans="3:3" x14ac:dyDescent="0.25">
      <c r="C144768"/>
    </row>
    <row r="144769" spans="3:3" x14ac:dyDescent="0.25">
      <c r="C144769"/>
    </row>
    <row r="144770" spans="3:3" x14ac:dyDescent="0.25">
      <c r="C144770"/>
    </row>
    <row r="144771" spans="3:3" x14ac:dyDescent="0.25">
      <c r="C144771"/>
    </row>
    <row r="144772" spans="3:3" x14ac:dyDescent="0.25">
      <c r="C144772"/>
    </row>
    <row r="144773" spans="3:3" x14ac:dyDescent="0.25">
      <c r="C144773"/>
    </row>
    <row r="144774" spans="3:3" x14ac:dyDescent="0.25">
      <c r="C144774"/>
    </row>
    <row r="144775" spans="3:3" x14ac:dyDescent="0.25">
      <c r="C144775"/>
    </row>
    <row r="144776" spans="3:3" x14ac:dyDescent="0.25">
      <c r="C144776"/>
    </row>
    <row r="144777" spans="3:3" x14ac:dyDescent="0.25">
      <c r="C144777"/>
    </row>
    <row r="144778" spans="3:3" x14ac:dyDescent="0.25">
      <c r="C144778"/>
    </row>
    <row r="144779" spans="3:3" x14ac:dyDescent="0.25">
      <c r="C144779"/>
    </row>
    <row r="144780" spans="3:3" x14ac:dyDescent="0.25">
      <c r="C144780"/>
    </row>
    <row r="144781" spans="3:3" x14ac:dyDescent="0.25">
      <c r="C144781"/>
    </row>
    <row r="144782" spans="3:3" x14ac:dyDescent="0.25">
      <c r="C144782"/>
    </row>
    <row r="144783" spans="3:3" x14ac:dyDescent="0.25">
      <c r="C144783"/>
    </row>
    <row r="144784" spans="3:3" x14ac:dyDescent="0.25">
      <c r="C144784"/>
    </row>
    <row r="144785" spans="3:3" x14ac:dyDescent="0.25">
      <c r="C144785"/>
    </row>
    <row r="144786" spans="3:3" x14ac:dyDescent="0.25">
      <c r="C144786"/>
    </row>
    <row r="144787" spans="3:3" x14ac:dyDescent="0.25">
      <c r="C144787"/>
    </row>
    <row r="144788" spans="3:3" x14ac:dyDescent="0.25">
      <c r="C144788"/>
    </row>
    <row r="144789" spans="3:3" x14ac:dyDescent="0.25">
      <c r="C144789"/>
    </row>
    <row r="144790" spans="3:3" x14ac:dyDescent="0.25">
      <c r="C144790"/>
    </row>
    <row r="144791" spans="3:3" x14ac:dyDescent="0.25">
      <c r="C144791"/>
    </row>
    <row r="144792" spans="3:3" x14ac:dyDescent="0.25">
      <c r="C144792"/>
    </row>
    <row r="144793" spans="3:3" x14ac:dyDescent="0.25">
      <c r="C144793"/>
    </row>
    <row r="144794" spans="3:3" x14ac:dyDescent="0.25">
      <c r="C144794"/>
    </row>
    <row r="144795" spans="3:3" x14ac:dyDescent="0.25">
      <c r="C144795"/>
    </row>
    <row r="144796" spans="3:3" x14ac:dyDescent="0.25">
      <c r="C144796"/>
    </row>
    <row r="144797" spans="3:3" x14ac:dyDescent="0.25">
      <c r="C144797"/>
    </row>
    <row r="144798" spans="3:3" x14ac:dyDescent="0.25">
      <c r="C144798"/>
    </row>
    <row r="144799" spans="3:3" x14ac:dyDescent="0.25">
      <c r="C144799"/>
    </row>
    <row r="144800" spans="3:3" x14ac:dyDescent="0.25">
      <c r="C144800"/>
    </row>
    <row r="144801" spans="3:3" x14ac:dyDescent="0.25">
      <c r="C144801"/>
    </row>
    <row r="144802" spans="3:3" x14ac:dyDescent="0.25">
      <c r="C144802"/>
    </row>
    <row r="144803" spans="3:3" x14ac:dyDescent="0.25">
      <c r="C144803"/>
    </row>
    <row r="144804" spans="3:3" x14ac:dyDescent="0.25">
      <c r="C144804"/>
    </row>
    <row r="144805" spans="3:3" x14ac:dyDescent="0.25">
      <c r="C144805"/>
    </row>
    <row r="144806" spans="3:3" x14ac:dyDescent="0.25">
      <c r="C144806"/>
    </row>
    <row r="144807" spans="3:3" x14ac:dyDescent="0.25">
      <c r="C144807"/>
    </row>
    <row r="144808" spans="3:3" x14ac:dyDescent="0.25">
      <c r="C144808"/>
    </row>
    <row r="144809" spans="3:3" x14ac:dyDescent="0.25">
      <c r="C144809"/>
    </row>
    <row r="144810" spans="3:3" x14ac:dyDescent="0.25">
      <c r="C144810"/>
    </row>
    <row r="144811" spans="3:3" x14ac:dyDescent="0.25">
      <c r="C144811"/>
    </row>
    <row r="144812" spans="3:3" x14ac:dyDescent="0.25">
      <c r="C144812"/>
    </row>
    <row r="144813" spans="3:3" x14ac:dyDescent="0.25">
      <c r="C144813"/>
    </row>
    <row r="144814" spans="3:3" x14ac:dyDescent="0.25">
      <c r="C144814"/>
    </row>
    <row r="144815" spans="3:3" x14ac:dyDescent="0.25">
      <c r="C144815"/>
    </row>
    <row r="144816" spans="3:3" x14ac:dyDescent="0.25">
      <c r="C144816"/>
    </row>
    <row r="144817" spans="3:3" x14ac:dyDescent="0.25">
      <c r="C144817"/>
    </row>
    <row r="144818" spans="3:3" x14ac:dyDescent="0.25">
      <c r="C144818"/>
    </row>
    <row r="144819" spans="3:3" x14ac:dyDescent="0.25">
      <c r="C144819"/>
    </row>
    <row r="144820" spans="3:3" x14ac:dyDescent="0.25">
      <c r="C144820"/>
    </row>
    <row r="144821" spans="3:3" x14ac:dyDescent="0.25">
      <c r="C144821"/>
    </row>
    <row r="144822" spans="3:3" x14ac:dyDescent="0.25">
      <c r="C144822"/>
    </row>
    <row r="144823" spans="3:3" x14ac:dyDescent="0.25">
      <c r="C144823"/>
    </row>
    <row r="144824" spans="3:3" x14ac:dyDescent="0.25">
      <c r="C144824"/>
    </row>
    <row r="144825" spans="3:3" x14ac:dyDescent="0.25">
      <c r="C144825"/>
    </row>
    <row r="144826" spans="3:3" x14ac:dyDescent="0.25">
      <c r="C144826"/>
    </row>
    <row r="144827" spans="3:3" x14ac:dyDescent="0.25">
      <c r="C144827"/>
    </row>
    <row r="144828" spans="3:3" x14ac:dyDescent="0.25">
      <c r="C144828"/>
    </row>
    <row r="144829" spans="3:3" x14ac:dyDescent="0.25">
      <c r="C144829"/>
    </row>
    <row r="144830" spans="3:3" x14ac:dyDescent="0.25">
      <c r="C144830"/>
    </row>
    <row r="144831" spans="3:3" x14ac:dyDescent="0.25">
      <c r="C144831"/>
    </row>
    <row r="144832" spans="3:3" x14ac:dyDescent="0.25">
      <c r="C144832"/>
    </row>
    <row r="144833" spans="3:3" x14ac:dyDescent="0.25">
      <c r="C144833"/>
    </row>
    <row r="144834" spans="3:3" x14ac:dyDescent="0.25">
      <c r="C144834"/>
    </row>
    <row r="144835" spans="3:3" x14ac:dyDescent="0.25">
      <c r="C144835"/>
    </row>
    <row r="144836" spans="3:3" x14ac:dyDescent="0.25">
      <c r="C144836"/>
    </row>
    <row r="144837" spans="3:3" x14ac:dyDescent="0.25">
      <c r="C144837"/>
    </row>
    <row r="144838" spans="3:3" x14ac:dyDescent="0.25">
      <c r="C144838"/>
    </row>
    <row r="144839" spans="3:3" x14ac:dyDescent="0.25">
      <c r="C144839"/>
    </row>
    <row r="144840" spans="3:3" x14ac:dyDescent="0.25">
      <c r="C144840"/>
    </row>
    <row r="144841" spans="3:3" x14ac:dyDescent="0.25">
      <c r="C144841"/>
    </row>
    <row r="144842" spans="3:3" x14ac:dyDescent="0.25">
      <c r="C144842"/>
    </row>
    <row r="144843" spans="3:3" x14ac:dyDescent="0.25">
      <c r="C144843"/>
    </row>
    <row r="144844" spans="3:3" x14ac:dyDescent="0.25">
      <c r="C144844"/>
    </row>
    <row r="144845" spans="3:3" x14ac:dyDescent="0.25">
      <c r="C144845"/>
    </row>
    <row r="144846" spans="3:3" x14ac:dyDescent="0.25">
      <c r="C144846"/>
    </row>
    <row r="144847" spans="3:3" x14ac:dyDescent="0.25">
      <c r="C144847"/>
    </row>
    <row r="144848" spans="3:3" x14ac:dyDescent="0.25">
      <c r="C144848"/>
    </row>
    <row r="144849" spans="3:3" x14ac:dyDescent="0.25">
      <c r="C144849"/>
    </row>
    <row r="144850" spans="3:3" x14ac:dyDescent="0.25">
      <c r="C144850"/>
    </row>
    <row r="144851" spans="3:3" x14ac:dyDescent="0.25">
      <c r="C144851"/>
    </row>
    <row r="144852" spans="3:3" x14ac:dyDescent="0.25">
      <c r="C144852"/>
    </row>
    <row r="144853" spans="3:3" x14ac:dyDescent="0.25">
      <c r="C144853"/>
    </row>
    <row r="144854" spans="3:3" x14ac:dyDescent="0.25">
      <c r="C144854"/>
    </row>
    <row r="144855" spans="3:3" x14ac:dyDescent="0.25">
      <c r="C144855"/>
    </row>
    <row r="144856" spans="3:3" x14ac:dyDescent="0.25">
      <c r="C144856"/>
    </row>
    <row r="144857" spans="3:3" x14ac:dyDescent="0.25">
      <c r="C144857"/>
    </row>
    <row r="144858" spans="3:3" x14ac:dyDescent="0.25">
      <c r="C144858"/>
    </row>
    <row r="144859" spans="3:3" x14ac:dyDescent="0.25">
      <c r="C144859"/>
    </row>
    <row r="144860" spans="3:3" x14ac:dyDescent="0.25">
      <c r="C144860"/>
    </row>
    <row r="144861" spans="3:3" x14ac:dyDescent="0.25">
      <c r="C144861"/>
    </row>
    <row r="144862" spans="3:3" x14ac:dyDescent="0.25">
      <c r="C144862"/>
    </row>
    <row r="144863" spans="3:3" x14ac:dyDescent="0.25">
      <c r="C144863"/>
    </row>
    <row r="144864" spans="3:3" x14ac:dyDescent="0.25">
      <c r="C144864"/>
    </row>
    <row r="144865" spans="3:3" x14ac:dyDescent="0.25">
      <c r="C144865"/>
    </row>
    <row r="144866" spans="3:3" x14ac:dyDescent="0.25">
      <c r="C144866"/>
    </row>
    <row r="144867" spans="3:3" x14ac:dyDescent="0.25">
      <c r="C144867"/>
    </row>
    <row r="144868" spans="3:3" x14ac:dyDescent="0.25">
      <c r="C144868"/>
    </row>
    <row r="144869" spans="3:3" x14ac:dyDescent="0.25">
      <c r="C144869"/>
    </row>
    <row r="144870" spans="3:3" x14ac:dyDescent="0.25">
      <c r="C144870"/>
    </row>
    <row r="144871" spans="3:3" x14ac:dyDescent="0.25">
      <c r="C144871"/>
    </row>
    <row r="144872" spans="3:3" x14ac:dyDescent="0.25">
      <c r="C144872"/>
    </row>
    <row r="144873" spans="3:3" x14ac:dyDescent="0.25">
      <c r="C144873"/>
    </row>
    <row r="144874" spans="3:3" x14ac:dyDescent="0.25">
      <c r="C144874"/>
    </row>
    <row r="144875" spans="3:3" x14ac:dyDescent="0.25">
      <c r="C144875"/>
    </row>
    <row r="144876" spans="3:3" x14ac:dyDescent="0.25">
      <c r="C144876"/>
    </row>
    <row r="144877" spans="3:3" x14ac:dyDescent="0.25">
      <c r="C144877"/>
    </row>
    <row r="144878" spans="3:3" x14ac:dyDescent="0.25">
      <c r="C144878"/>
    </row>
    <row r="144879" spans="3:3" x14ac:dyDescent="0.25">
      <c r="C144879"/>
    </row>
    <row r="144880" spans="3:3" x14ac:dyDescent="0.25">
      <c r="C144880"/>
    </row>
    <row r="144881" spans="3:3" x14ac:dyDescent="0.25">
      <c r="C144881"/>
    </row>
    <row r="144882" spans="3:3" x14ac:dyDescent="0.25">
      <c r="C144882"/>
    </row>
    <row r="144883" spans="3:3" x14ac:dyDescent="0.25">
      <c r="C144883"/>
    </row>
    <row r="144884" spans="3:3" x14ac:dyDescent="0.25">
      <c r="C144884"/>
    </row>
    <row r="144885" spans="3:3" x14ac:dyDescent="0.25">
      <c r="C144885"/>
    </row>
    <row r="144886" spans="3:3" x14ac:dyDescent="0.25">
      <c r="C144886"/>
    </row>
    <row r="144887" spans="3:3" x14ac:dyDescent="0.25">
      <c r="C144887"/>
    </row>
    <row r="144888" spans="3:3" x14ac:dyDescent="0.25">
      <c r="C144888"/>
    </row>
    <row r="144889" spans="3:3" x14ac:dyDescent="0.25">
      <c r="C144889"/>
    </row>
    <row r="144890" spans="3:3" x14ac:dyDescent="0.25">
      <c r="C144890"/>
    </row>
    <row r="144891" spans="3:3" x14ac:dyDescent="0.25">
      <c r="C144891"/>
    </row>
    <row r="144892" spans="3:3" x14ac:dyDescent="0.25">
      <c r="C144892"/>
    </row>
    <row r="144893" spans="3:3" x14ac:dyDescent="0.25">
      <c r="C144893"/>
    </row>
    <row r="144894" spans="3:3" x14ac:dyDescent="0.25">
      <c r="C144894"/>
    </row>
    <row r="144895" spans="3:3" x14ac:dyDescent="0.25">
      <c r="C144895"/>
    </row>
    <row r="144896" spans="3:3" x14ac:dyDescent="0.25">
      <c r="C144896"/>
    </row>
    <row r="144897" spans="3:3" x14ac:dyDescent="0.25">
      <c r="C144897"/>
    </row>
    <row r="144898" spans="3:3" x14ac:dyDescent="0.25">
      <c r="C144898"/>
    </row>
    <row r="144899" spans="3:3" x14ac:dyDescent="0.25">
      <c r="C144899"/>
    </row>
    <row r="144900" spans="3:3" x14ac:dyDescent="0.25">
      <c r="C144900"/>
    </row>
    <row r="144901" spans="3:3" x14ac:dyDescent="0.25">
      <c r="C144901"/>
    </row>
    <row r="144902" spans="3:3" x14ac:dyDescent="0.25">
      <c r="C144902"/>
    </row>
    <row r="144903" spans="3:3" x14ac:dyDescent="0.25">
      <c r="C144903"/>
    </row>
    <row r="144904" spans="3:3" x14ac:dyDescent="0.25">
      <c r="C144904"/>
    </row>
    <row r="144905" spans="3:3" x14ac:dyDescent="0.25">
      <c r="C144905"/>
    </row>
    <row r="144906" spans="3:3" x14ac:dyDescent="0.25">
      <c r="C144906"/>
    </row>
    <row r="144907" spans="3:3" x14ac:dyDescent="0.25">
      <c r="C144907"/>
    </row>
    <row r="144908" spans="3:3" x14ac:dyDescent="0.25">
      <c r="C144908"/>
    </row>
    <row r="144909" spans="3:3" x14ac:dyDescent="0.25">
      <c r="C144909"/>
    </row>
    <row r="144910" spans="3:3" x14ac:dyDescent="0.25">
      <c r="C144910"/>
    </row>
    <row r="144911" spans="3:3" x14ac:dyDescent="0.25">
      <c r="C144911"/>
    </row>
    <row r="144912" spans="3:3" x14ac:dyDescent="0.25">
      <c r="C144912"/>
    </row>
    <row r="144913" spans="3:3" x14ac:dyDescent="0.25">
      <c r="C144913"/>
    </row>
    <row r="144914" spans="3:3" x14ac:dyDescent="0.25">
      <c r="C144914"/>
    </row>
    <row r="144915" spans="3:3" x14ac:dyDescent="0.25">
      <c r="C144915"/>
    </row>
    <row r="144916" spans="3:3" x14ac:dyDescent="0.25">
      <c r="C144916"/>
    </row>
    <row r="144917" spans="3:3" x14ac:dyDescent="0.25">
      <c r="C144917"/>
    </row>
    <row r="144918" spans="3:3" x14ac:dyDescent="0.25">
      <c r="C144918"/>
    </row>
    <row r="144919" spans="3:3" x14ac:dyDescent="0.25">
      <c r="C144919"/>
    </row>
    <row r="144920" spans="3:3" x14ac:dyDescent="0.25">
      <c r="C144920"/>
    </row>
    <row r="144921" spans="3:3" x14ac:dyDescent="0.25">
      <c r="C144921"/>
    </row>
    <row r="144922" spans="3:3" x14ac:dyDescent="0.25">
      <c r="C144922"/>
    </row>
    <row r="144923" spans="3:3" x14ac:dyDescent="0.25">
      <c r="C144923"/>
    </row>
    <row r="144924" spans="3:3" x14ac:dyDescent="0.25">
      <c r="C144924"/>
    </row>
    <row r="144925" spans="3:3" x14ac:dyDescent="0.25">
      <c r="C144925"/>
    </row>
    <row r="144926" spans="3:3" x14ac:dyDescent="0.25">
      <c r="C144926"/>
    </row>
    <row r="144927" spans="3:3" x14ac:dyDescent="0.25">
      <c r="C144927"/>
    </row>
    <row r="144928" spans="3:3" x14ac:dyDescent="0.25">
      <c r="C144928"/>
    </row>
    <row r="144929" spans="3:3" x14ac:dyDescent="0.25">
      <c r="C144929"/>
    </row>
    <row r="144930" spans="3:3" x14ac:dyDescent="0.25">
      <c r="C144930"/>
    </row>
    <row r="144931" spans="3:3" x14ac:dyDescent="0.25">
      <c r="C144931"/>
    </row>
    <row r="144932" spans="3:3" x14ac:dyDescent="0.25">
      <c r="C144932"/>
    </row>
    <row r="144933" spans="3:3" x14ac:dyDescent="0.25">
      <c r="C144933"/>
    </row>
    <row r="144934" spans="3:3" x14ac:dyDescent="0.25">
      <c r="C144934"/>
    </row>
    <row r="144935" spans="3:3" x14ac:dyDescent="0.25">
      <c r="C144935"/>
    </row>
    <row r="144936" spans="3:3" x14ac:dyDescent="0.25">
      <c r="C144936"/>
    </row>
    <row r="144937" spans="3:3" x14ac:dyDescent="0.25">
      <c r="C144937"/>
    </row>
    <row r="144938" spans="3:3" x14ac:dyDescent="0.25">
      <c r="C144938"/>
    </row>
    <row r="144939" spans="3:3" x14ac:dyDescent="0.25">
      <c r="C144939"/>
    </row>
    <row r="144940" spans="3:3" x14ac:dyDescent="0.25">
      <c r="C144940"/>
    </row>
    <row r="144941" spans="3:3" x14ac:dyDescent="0.25">
      <c r="C144941"/>
    </row>
    <row r="144942" spans="3:3" x14ac:dyDescent="0.25">
      <c r="C144942"/>
    </row>
    <row r="144943" spans="3:3" x14ac:dyDescent="0.25">
      <c r="C144943"/>
    </row>
    <row r="144944" spans="3:3" x14ac:dyDescent="0.25">
      <c r="C144944"/>
    </row>
    <row r="144945" spans="3:3" x14ac:dyDescent="0.25">
      <c r="C144945"/>
    </row>
    <row r="144946" spans="3:3" x14ac:dyDescent="0.25">
      <c r="C144946"/>
    </row>
    <row r="144947" spans="3:3" x14ac:dyDescent="0.25">
      <c r="C144947"/>
    </row>
    <row r="144948" spans="3:3" x14ac:dyDescent="0.25">
      <c r="C144948"/>
    </row>
    <row r="144949" spans="3:3" x14ac:dyDescent="0.25">
      <c r="C144949"/>
    </row>
    <row r="144950" spans="3:3" x14ac:dyDescent="0.25">
      <c r="C144950"/>
    </row>
    <row r="144951" spans="3:3" x14ac:dyDescent="0.25">
      <c r="C144951"/>
    </row>
    <row r="144952" spans="3:3" x14ac:dyDescent="0.25">
      <c r="C144952"/>
    </row>
    <row r="144953" spans="3:3" x14ac:dyDescent="0.25">
      <c r="C144953"/>
    </row>
    <row r="144954" spans="3:3" x14ac:dyDescent="0.25">
      <c r="C144954"/>
    </row>
    <row r="144955" spans="3:3" x14ac:dyDescent="0.25">
      <c r="C144955"/>
    </row>
    <row r="144956" spans="3:3" x14ac:dyDescent="0.25">
      <c r="C144956"/>
    </row>
    <row r="144957" spans="3:3" x14ac:dyDescent="0.25">
      <c r="C144957"/>
    </row>
    <row r="144958" spans="3:3" x14ac:dyDescent="0.25">
      <c r="C144958"/>
    </row>
    <row r="144959" spans="3:3" x14ac:dyDescent="0.25">
      <c r="C144959"/>
    </row>
    <row r="144960" spans="3:3" x14ac:dyDescent="0.25">
      <c r="C144960"/>
    </row>
    <row r="144961" spans="3:3" x14ac:dyDescent="0.25">
      <c r="C144961"/>
    </row>
    <row r="144962" spans="3:3" x14ac:dyDescent="0.25">
      <c r="C144962"/>
    </row>
    <row r="144963" spans="3:3" x14ac:dyDescent="0.25">
      <c r="C144963"/>
    </row>
    <row r="144964" spans="3:3" x14ac:dyDescent="0.25">
      <c r="C144964"/>
    </row>
    <row r="144965" spans="3:3" x14ac:dyDescent="0.25">
      <c r="C144965"/>
    </row>
    <row r="144966" spans="3:3" x14ac:dyDescent="0.25">
      <c r="C144966"/>
    </row>
    <row r="144967" spans="3:3" x14ac:dyDescent="0.25">
      <c r="C144967"/>
    </row>
    <row r="144968" spans="3:3" x14ac:dyDescent="0.25">
      <c r="C144968"/>
    </row>
    <row r="144969" spans="3:3" x14ac:dyDescent="0.25">
      <c r="C144969"/>
    </row>
    <row r="144970" spans="3:3" x14ac:dyDescent="0.25">
      <c r="C144970"/>
    </row>
    <row r="144971" spans="3:3" x14ac:dyDescent="0.25">
      <c r="C144971"/>
    </row>
    <row r="144972" spans="3:3" x14ac:dyDescent="0.25">
      <c r="C144972"/>
    </row>
    <row r="144973" spans="3:3" x14ac:dyDescent="0.25">
      <c r="C144973"/>
    </row>
    <row r="144974" spans="3:3" x14ac:dyDescent="0.25">
      <c r="C144974"/>
    </row>
    <row r="144975" spans="3:3" x14ac:dyDescent="0.25">
      <c r="C144975"/>
    </row>
    <row r="144976" spans="3:3" x14ac:dyDescent="0.25">
      <c r="C144976"/>
    </row>
    <row r="144977" spans="3:3" x14ac:dyDescent="0.25">
      <c r="C144977"/>
    </row>
    <row r="144978" spans="3:3" x14ac:dyDescent="0.25">
      <c r="C144978"/>
    </row>
    <row r="144979" spans="3:3" x14ac:dyDescent="0.25">
      <c r="C144979"/>
    </row>
    <row r="144980" spans="3:3" x14ac:dyDescent="0.25">
      <c r="C144980"/>
    </row>
    <row r="144981" spans="3:3" x14ac:dyDescent="0.25">
      <c r="C144981"/>
    </row>
    <row r="144982" spans="3:3" x14ac:dyDescent="0.25">
      <c r="C144982"/>
    </row>
    <row r="144983" spans="3:3" x14ac:dyDescent="0.25">
      <c r="C144983"/>
    </row>
    <row r="144984" spans="3:3" x14ac:dyDescent="0.25">
      <c r="C144984"/>
    </row>
    <row r="144985" spans="3:3" x14ac:dyDescent="0.25">
      <c r="C144985"/>
    </row>
    <row r="144986" spans="3:3" x14ac:dyDescent="0.25">
      <c r="C144986"/>
    </row>
    <row r="144987" spans="3:3" x14ac:dyDescent="0.25">
      <c r="C144987"/>
    </row>
    <row r="144988" spans="3:3" x14ac:dyDescent="0.25">
      <c r="C144988"/>
    </row>
    <row r="144989" spans="3:3" x14ac:dyDescent="0.25">
      <c r="C144989"/>
    </row>
    <row r="144990" spans="3:3" x14ac:dyDescent="0.25">
      <c r="C144990"/>
    </row>
    <row r="144991" spans="3:3" x14ac:dyDescent="0.25">
      <c r="C144991"/>
    </row>
    <row r="144992" spans="3:3" x14ac:dyDescent="0.25">
      <c r="C144992"/>
    </row>
    <row r="144993" spans="3:3" x14ac:dyDescent="0.25">
      <c r="C144993"/>
    </row>
    <row r="144994" spans="3:3" x14ac:dyDescent="0.25">
      <c r="C144994"/>
    </row>
    <row r="144995" spans="3:3" x14ac:dyDescent="0.25">
      <c r="C144995"/>
    </row>
    <row r="144996" spans="3:3" x14ac:dyDescent="0.25">
      <c r="C144996"/>
    </row>
    <row r="144997" spans="3:3" x14ac:dyDescent="0.25">
      <c r="C144997"/>
    </row>
    <row r="144998" spans="3:3" x14ac:dyDescent="0.25">
      <c r="C144998"/>
    </row>
    <row r="144999" spans="3:3" x14ac:dyDescent="0.25">
      <c r="C144999"/>
    </row>
    <row r="145000" spans="3:3" x14ac:dyDescent="0.25">
      <c r="C145000"/>
    </row>
    <row r="145001" spans="3:3" x14ac:dyDescent="0.25">
      <c r="C145001"/>
    </row>
    <row r="145002" spans="3:3" x14ac:dyDescent="0.25">
      <c r="C145002"/>
    </row>
    <row r="145003" spans="3:3" x14ac:dyDescent="0.25">
      <c r="C145003"/>
    </row>
    <row r="145004" spans="3:3" x14ac:dyDescent="0.25">
      <c r="C145004"/>
    </row>
    <row r="145005" spans="3:3" x14ac:dyDescent="0.25">
      <c r="C145005"/>
    </row>
    <row r="145006" spans="3:3" x14ac:dyDescent="0.25">
      <c r="C145006"/>
    </row>
    <row r="145007" spans="3:3" x14ac:dyDescent="0.25">
      <c r="C145007"/>
    </row>
    <row r="145008" spans="3:3" x14ac:dyDescent="0.25">
      <c r="C145008"/>
    </row>
    <row r="145009" spans="3:3" x14ac:dyDescent="0.25">
      <c r="C145009"/>
    </row>
    <row r="145010" spans="3:3" x14ac:dyDescent="0.25">
      <c r="C145010"/>
    </row>
    <row r="145011" spans="3:3" x14ac:dyDescent="0.25">
      <c r="C145011"/>
    </row>
    <row r="145012" spans="3:3" x14ac:dyDescent="0.25">
      <c r="C145012"/>
    </row>
    <row r="145013" spans="3:3" x14ac:dyDescent="0.25">
      <c r="C145013"/>
    </row>
    <row r="145014" spans="3:3" x14ac:dyDescent="0.25">
      <c r="C145014"/>
    </row>
    <row r="145015" spans="3:3" x14ac:dyDescent="0.25">
      <c r="C145015"/>
    </row>
    <row r="145016" spans="3:3" x14ac:dyDescent="0.25">
      <c r="C145016"/>
    </row>
    <row r="145017" spans="3:3" x14ac:dyDescent="0.25">
      <c r="C145017"/>
    </row>
    <row r="145018" spans="3:3" x14ac:dyDescent="0.25">
      <c r="C145018"/>
    </row>
    <row r="145019" spans="3:3" x14ac:dyDescent="0.25">
      <c r="C145019"/>
    </row>
    <row r="145020" spans="3:3" x14ac:dyDescent="0.25">
      <c r="C145020"/>
    </row>
    <row r="145021" spans="3:3" x14ac:dyDescent="0.25">
      <c r="C145021"/>
    </row>
    <row r="145022" spans="3:3" x14ac:dyDescent="0.25">
      <c r="C145022"/>
    </row>
    <row r="145023" spans="3:3" x14ac:dyDescent="0.25">
      <c r="C145023"/>
    </row>
    <row r="145024" spans="3:3" x14ac:dyDescent="0.25">
      <c r="C145024"/>
    </row>
    <row r="145025" spans="3:3" x14ac:dyDescent="0.25">
      <c r="C145025"/>
    </row>
    <row r="145026" spans="3:3" x14ac:dyDescent="0.25">
      <c r="C145026"/>
    </row>
    <row r="145027" spans="3:3" x14ac:dyDescent="0.25">
      <c r="C145027"/>
    </row>
    <row r="145028" spans="3:3" x14ac:dyDescent="0.25">
      <c r="C145028"/>
    </row>
    <row r="145029" spans="3:3" x14ac:dyDescent="0.25">
      <c r="C145029"/>
    </row>
    <row r="145030" spans="3:3" x14ac:dyDescent="0.25">
      <c r="C145030"/>
    </row>
    <row r="145031" spans="3:3" x14ac:dyDescent="0.25">
      <c r="C145031"/>
    </row>
    <row r="145032" spans="3:3" x14ac:dyDescent="0.25">
      <c r="C145032"/>
    </row>
    <row r="145033" spans="3:3" x14ac:dyDescent="0.25">
      <c r="C145033"/>
    </row>
    <row r="145034" spans="3:3" x14ac:dyDescent="0.25">
      <c r="C145034"/>
    </row>
    <row r="145035" spans="3:3" x14ac:dyDescent="0.25">
      <c r="C145035"/>
    </row>
    <row r="145036" spans="3:3" x14ac:dyDescent="0.25">
      <c r="C145036"/>
    </row>
    <row r="145037" spans="3:3" x14ac:dyDescent="0.25">
      <c r="C145037"/>
    </row>
    <row r="145038" spans="3:3" x14ac:dyDescent="0.25">
      <c r="C145038"/>
    </row>
    <row r="145039" spans="3:3" x14ac:dyDescent="0.25">
      <c r="C145039"/>
    </row>
    <row r="145040" spans="3:3" x14ac:dyDescent="0.25">
      <c r="C145040"/>
    </row>
    <row r="145041" spans="3:3" x14ac:dyDescent="0.25">
      <c r="C145041"/>
    </row>
    <row r="145042" spans="3:3" x14ac:dyDescent="0.25">
      <c r="C145042"/>
    </row>
    <row r="145043" spans="3:3" x14ac:dyDescent="0.25">
      <c r="C145043"/>
    </row>
    <row r="145044" spans="3:3" x14ac:dyDescent="0.25">
      <c r="C145044"/>
    </row>
    <row r="145045" spans="3:3" x14ac:dyDescent="0.25">
      <c r="C145045"/>
    </row>
    <row r="145046" spans="3:3" x14ac:dyDescent="0.25">
      <c r="C145046"/>
    </row>
    <row r="145047" spans="3:3" x14ac:dyDescent="0.25">
      <c r="C145047"/>
    </row>
    <row r="145048" spans="3:3" x14ac:dyDescent="0.25">
      <c r="C145048"/>
    </row>
    <row r="145049" spans="3:3" x14ac:dyDescent="0.25">
      <c r="C145049"/>
    </row>
    <row r="145050" spans="3:3" x14ac:dyDescent="0.25">
      <c r="C145050"/>
    </row>
    <row r="145051" spans="3:3" x14ac:dyDescent="0.25">
      <c r="C145051"/>
    </row>
    <row r="145052" spans="3:3" x14ac:dyDescent="0.25">
      <c r="C145052"/>
    </row>
    <row r="145053" spans="3:3" x14ac:dyDescent="0.25">
      <c r="C145053"/>
    </row>
    <row r="145054" spans="3:3" x14ac:dyDescent="0.25">
      <c r="C145054"/>
    </row>
    <row r="145055" spans="3:3" x14ac:dyDescent="0.25">
      <c r="C145055"/>
    </row>
    <row r="145056" spans="3:3" x14ac:dyDescent="0.25">
      <c r="C145056"/>
    </row>
    <row r="145057" spans="3:3" x14ac:dyDescent="0.25">
      <c r="C145057"/>
    </row>
    <row r="145058" spans="3:3" x14ac:dyDescent="0.25">
      <c r="C145058"/>
    </row>
    <row r="145059" spans="3:3" x14ac:dyDescent="0.25">
      <c r="C145059"/>
    </row>
    <row r="145060" spans="3:3" x14ac:dyDescent="0.25">
      <c r="C145060"/>
    </row>
    <row r="145061" spans="3:3" x14ac:dyDescent="0.25">
      <c r="C145061"/>
    </row>
    <row r="145062" spans="3:3" x14ac:dyDescent="0.25">
      <c r="C145062"/>
    </row>
    <row r="145063" spans="3:3" x14ac:dyDescent="0.25">
      <c r="C145063"/>
    </row>
    <row r="145064" spans="3:3" x14ac:dyDescent="0.25">
      <c r="C145064"/>
    </row>
    <row r="145065" spans="3:3" x14ac:dyDescent="0.25">
      <c r="C145065"/>
    </row>
    <row r="145066" spans="3:3" x14ac:dyDescent="0.25">
      <c r="C145066"/>
    </row>
    <row r="145067" spans="3:3" x14ac:dyDescent="0.25">
      <c r="C145067"/>
    </row>
    <row r="145068" spans="3:3" x14ac:dyDescent="0.25">
      <c r="C145068"/>
    </row>
    <row r="145069" spans="3:3" x14ac:dyDescent="0.25">
      <c r="C145069"/>
    </row>
    <row r="145070" spans="3:3" x14ac:dyDescent="0.25">
      <c r="C145070"/>
    </row>
    <row r="145071" spans="3:3" x14ac:dyDescent="0.25">
      <c r="C145071"/>
    </row>
    <row r="145072" spans="3:3" x14ac:dyDescent="0.25">
      <c r="C145072"/>
    </row>
    <row r="145073" spans="3:3" x14ac:dyDescent="0.25">
      <c r="C145073"/>
    </row>
    <row r="145074" spans="3:3" x14ac:dyDescent="0.25">
      <c r="C145074"/>
    </row>
    <row r="145075" spans="3:3" x14ac:dyDescent="0.25">
      <c r="C145075"/>
    </row>
    <row r="145076" spans="3:3" x14ac:dyDescent="0.25">
      <c r="C145076"/>
    </row>
    <row r="145077" spans="3:3" x14ac:dyDescent="0.25">
      <c r="C145077"/>
    </row>
    <row r="145078" spans="3:3" x14ac:dyDescent="0.25">
      <c r="C145078"/>
    </row>
    <row r="145079" spans="3:3" x14ac:dyDescent="0.25">
      <c r="C145079"/>
    </row>
    <row r="145080" spans="3:3" x14ac:dyDescent="0.25">
      <c r="C145080"/>
    </row>
    <row r="145081" spans="3:3" x14ac:dyDescent="0.25">
      <c r="C145081"/>
    </row>
    <row r="145082" spans="3:3" x14ac:dyDescent="0.25">
      <c r="C145082"/>
    </row>
    <row r="145083" spans="3:3" x14ac:dyDescent="0.25">
      <c r="C145083"/>
    </row>
    <row r="145084" spans="3:3" x14ac:dyDescent="0.25">
      <c r="C145084"/>
    </row>
    <row r="145085" spans="3:3" x14ac:dyDescent="0.25">
      <c r="C145085"/>
    </row>
    <row r="145086" spans="3:3" x14ac:dyDescent="0.25">
      <c r="C145086"/>
    </row>
    <row r="145087" spans="3:3" x14ac:dyDescent="0.25">
      <c r="C145087"/>
    </row>
    <row r="145088" spans="3:3" x14ac:dyDescent="0.25">
      <c r="C145088"/>
    </row>
    <row r="145089" spans="3:3" x14ac:dyDescent="0.25">
      <c r="C145089"/>
    </row>
    <row r="145090" spans="3:3" x14ac:dyDescent="0.25">
      <c r="C145090"/>
    </row>
    <row r="145091" spans="3:3" x14ac:dyDescent="0.25">
      <c r="C145091"/>
    </row>
    <row r="145092" spans="3:3" x14ac:dyDescent="0.25">
      <c r="C145092"/>
    </row>
    <row r="145093" spans="3:3" x14ac:dyDescent="0.25">
      <c r="C145093"/>
    </row>
    <row r="145094" spans="3:3" x14ac:dyDescent="0.25">
      <c r="C145094"/>
    </row>
    <row r="145095" spans="3:3" x14ac:dyDescent="0.25">
      <c r="C145095"/>
    </row>
    <row r="145096" spans="3:3" x14ac:dyDescent="0.25">
      <c r="C145096"/>
    </row>
    <row r="145097" spans="3:3" x14ac:dyDescent="0.25">
      <c r="C145097"/>
    </row>
    <row r="145098" spans="3:3" x14ac:dyDescent="0.25">
      <c r="C145098"/>
    </row>
    <row r="145099" spans="3:3" x14ac:dyDescent="0.25">
      <c r="C145099"/>
    </row>
    <row r="145100" spans="3:3" x14ac:dyDescent="0.25">
      <c r="C145100"/>
    </row>
    <row r="145101" spans="3:3" x14ac:dyDescent="0.25">
      <c r="C145101"/>
    </row>
    <row r="145102" spans="3:3" x14ac:dyDescent="0.25">
      <c r="C145102"/>
    </row>
    <row r="145103" spans="3:3" x14ac:dyDescent="0.25">
      <c r="C145103"/>
    </row>
    <row r="145104" spans="3:3" x14ac:dyDescent="0.25">
      <c r="C145104"/>
    </row>
    <row r="145105" spans="3:3" x14ac:dyDescent="0.25">
      <c r="C145105"/>
    </row>
    <row r="145106" spans="3:3" x14ac:dyDescent="0.25">
      <c r="C145106"/>
    </row>
    <row r="145107" spans="3:3" x14ac:dyDescent="0.25">
      <c r="C145107"/>
    </row>
    <row r="145108" spans="3:3" x14ac:dyDescent="0.25">
      <c r="C145108"/>
    </row>
    <row r="145109" spans="3:3" x14ac:dyDescent="0.25">
      <c r="C145109"/>
    </row>
    <row r="145110" spans="3:3" x14ac:dyDescent="0.25">
      <c r="C145110"/>
    </row>
    <row r="145111" spans="3:3" x14ac:dyDescent="0.25">
      <c r="C145111"/>
    </row>
    <row r="145112" spans="3:3" x14ac:dyDescent="0.25">
      <c r="C145112"/>
    </row>
    <row r="145113" spans="3:3" x14ac:dyDescent="0.25">
      <c r="C145113"/>
    </row>
    <row r="145114" spans="3:3" x14ac:dyDescent="0.25">
      <c r="C145114"/>
    </row>
    <row r="145115" spans="3:3" x14ac:dyDescent="0.25">
      <c r="C145115"/>
    </row>
    <row r="145116" spans="3:3" x14ac:dyDescent="0.25">
      <c r="C145116"/>
    </row>
    <row r="145117" spans="3:3" x14ac:dyDescent="0.25">
      <c r="C145117"/>
    </row>
    <row r="145118" spans="3:3" x14ac:dyDescent="0.25">
      <c r="C145118"/>
    </row>
    <row r="145119" spans="3:3" x14ac:dyDescent="0.25">
      <c r="C145119"/>
    </row>
    <row r="145120" spans="3:3" x14ac:dyDescent="0.25">
      <c r="C145120"/>
    </row>
    <row r="145121" spans="3:3" x14ac:dyDescent="0.25">
      <c r="C145121"/>
    </row>
    <row r="145122" spans="3:3" x14ac:dyDescent="0.25">
      <c r="C145122"/>
    </row>
    <row r="145123" spans="3:3" x14ac:dyDescent="0.25">
      <c r="C145123"/>
    </row>
    <row r="145124" spans="3:3" x14ac:dyDescent="0.25">
      <c r="C145124"/>
    </row>
    <row r="145125" spans="3:3" x14ac:dyDescent="0.25">
      <c r="C145125"/>
    </row>
    <row r="145126" spans="3:3" x14ac:dyDescent="0.25">
      <c r="C145126"/>
    </row>
    <row r="145127" spans="3:3" x14ac:dyDescent="0.25">
      <c r="C145127"/>
    </row>
    <row r="145128" spans="3:3" x14ac:dyDescent="0.25">
      <c r="C145128"/>
    </row>
    <row r="145129" spans="3:3" x14ac:dyDescent="0.25">
      <c r="C145129"/>
    </row>
    <row r="145130" spans="3:3" x14ac:dyDescent="0.25">
      <c r="C145130"/>
    </row>
    <row r="145131" spans="3:3" x14ac:dyDescent="0.25">
      <c r="C145131"/>
    </row>
    <row r="145132" spans="3:3" x14ac:dyDescent="0.25">
      <c r="C145132"/>
    </row>
    <row r="145133" spans="3:3" x14ac:dyDescent="0.25">
      <c r="C145133"/>
    </row>
    <row r="145134" spans="3:3" x14ac:dyDescent="0.25">
      <c r="C145134"/>
    </row>
    <row r="145135" spans="3:3" x14ac:dyDescent="0.25">
      <c r="C145135"/>
    </row>
    <row r="145136" spans="3:3" x14ac:dyDescent="0.25">
      <c r="C145136"/>
    </row>
    <row r="145137" spans="3:3" x14ac:dyDescent="0.25">
      <c r="C145137"/>
    </row>
    <row r="145138" spans="3:3" x14ac:dyDescent="0.25">
      <c r="C145138"/>
    </row>
    <row r="145139" spans="3:3" x14ac:dyDescent="0.25">
      <c r="C145139"/>
    </row>
    <row r="145140" spans="3:3" x14ac:dyDescent="0.25">
      <c r="C145140"/>
    </row>
    <row r="145141" spans="3:3" x14ac:dyDescent="0.25">
      <c r="C145141"/>
    </row>
    <row r="145142" spans="3:3" x14ac:dyDescent="0.25">
      <c r="C145142"/>
    </row>
    <row r="145143" spans="3:3" x14ac:dyDescent="0.25">
      <c r="C145143"/>
    </row>
    <row r="145144" spans="3:3" x14ac:dyDescent="0.25">
      <c r="C145144"/>
    </row>
    <row r="145145" spans="3:3" x14ac:dyDescent="0.25">
      <c r="C145145"/>
    </row>
    <row r="145146" spans="3:3" x14ac:dyDescent="0.25">
      <c r="C145146"/>
    </row>
    <row r="145147" spans="3:3" x14ac:dyDescent="0.25">
      <c r="C145147"/>
    </row>
    <row r="145148" spans="3:3" x14ac:dyDescent="0.25">
      <c r="C145148"/>
    </row>
    <row r="145149" spans="3:3" x14ac:dyDescent="0.25">
      <c r="C145149"/>
    </row>
    <row r="145150" spans="3:3" x14ac:dyDescent="0.25">
      <c r="C145150"/>
    </row>
    <row r="145151" spans="3:3" x14ac:dyDescent="0.25">
      <c r="C145151"/>
    </row>
    <row r="145152" spans="3:3" x14ac:dyDescent="0.25">
      <c r="C145152"/>
    </row>
    <row r="145153" spans="3:3" x14ac:dyDescent="0.25">
      <c r="C145153"/>
    </row>
    <row r="145154" spans="3:3" x14ac:dyDescent="0.25">
      <c r="C145154"/>
    </row>
    <row r="145155" spans="3:3" x14ac:dyDescent="0.25">
      <c r="C145155"/>
    </row>
    <row r="145156" spans="3:3" x14ac:dyDescent="0.25">
      <c r="C145156"/>
    </row>
    <row r="145157" spans="3:3" x14ac:dyDescent="0.25">
      <c r="C145157"/>
    </row>
    <row r="145158" spans="3:3" x14ac:dyDescent="0.25">
      <c r="C145158"/>
    </row>
    <row r="145159" spans="3:3" x14ac:dyDescent="0.25">
      <c r="C145159"/>
    </row>
    <row r="145160" spans="3:3" x14ac:dyDescent="0.25">
      <c r="C145160"/>
    </row>
    <row r="145161" spans="3:3" x14ac:dyDescent="0.25">
      <c r="C145161"/>
    </row>
    <row r="145162" spans="3:3" x14ac:dyDescent="0.25">
      <c r="C145162"/>
    </row>
    <row r="145163" spans="3:3" x14ac:dyDescent="0.25">
      <c r="C145163"/>
    </row>
    <row r="145164" spans="3:3" x14ac:dyDescent="0.25">
      <c r="C145164"/>
    </row>
    <row r="145165" spans="3:3" x14ac:dyDescent="0.25">
      <c r="C145165"/>
    </row>
    <row r="145166" spans="3:3" x14ac:dyDescent="0.25">
      <c r="C145166"/>
    </row>
    <row r="145167" spans="3:3" x14ac:dyDescent="0.25">
      <c r="C145167"/>
    </row>
    <row r="145168" spans="3:3" x14ac:dyDescent="0.25">
      <c r="C145168"/>
    </row>
    <row r="145169" spans="3:3" x14ac:dyDescent="0.25">
      <c r="C145169"/>
    </row>
    <row r="145170" spans="3:3" x14ac:dyDescent="0.25">
      <c r="C145170"/>
    </row>
    <row r="145171" spans="3:3" x14ac:dyDescent="0.25">
      <c r="C145171"/>
    </row>
    <row r="145172" spans="3:3" x14ac:dyDescent="0.25">
      <c r="C145172"/>
    </row>
    <row r="145173" spans="3:3" x14ac:dyDescent="0.25">
      <c r="C145173"/>
    </row>
    <row r="145174" spans="3:3" x14ac:dyDescent="0.25">
      <c r="C145174"/>
    </row>
    <row r="145175" spans="3:3" x14ac:dyDescent="0.25">
      <c r="C145175"/>
    </row>
    <row r="145176" spans="3:3" x14ac:dyDescent="0.25">
      <c r="C145176"/>
    </row>
    <row r="145177" spans="3:3" x14ac:dyDescent="0.25">
      <c r="C145177"/>
    </row>
    <row r="145178" spans="3:3" x14ac:dyDescent="0.25">
      <c r="C145178"/>
    </row>
    <row r="145179" spans="3:3" x14ac:dyDescent="0.25">
      <c r="C145179"/>
    </row>
    <row r="145180" spans="3:3" x14ac:dyDescent="0.25">
      <c r="C145180"/>
    </row>
    <row r="145181" spans="3:3" x14ac:dyDescent="0.25">
      <c r="C145181"/>
    </row>
    <row r="145182" spans="3:3" x14ac:dyDescent="0.25">
      <c r="C145182"/>
    </row>
    <row r="145183" spans="3:3" x14ac:dyDescent="0.25">
      <c r="C145183"/>
    </row>
    <row r="145184" spans="3:3" x14ac:dyDescent="0.25">
      <c r="C145184"/>
    </row>
    <row r="145185" spans="3:3" x14ac:dyDescent="0.25">
      <c r="C145185"/>
    </row>
    <row r="145186" spans="3:3" x14ac:dyDescent="0.25">
      <c r="C145186"/>
    </row>
    <row r="145187" spans="3:3" x14ac:dyDescent="0.25">
      <c r="C145187"/>
    </row>
    <row r="145188" spans="3:3" x14ac:dyDescent="0.25">
      <c r="C145188"/>
    </row>
    <row r="145189" spans="3:3" x14ac:dyDescent="0.25">
      <c r="C145189"/>
    </row>
    <row r="145190" spans="3:3" x14ac:dyDescent="0.25">
      <c r="C145190"/>
    </row>
    <row r="145191" spans="3:3" x14ac:dyDescent="0.25">
      <c r="C145191"/>
    </row>
    <row r="145192" spans="3:3" x14ac:dyDescent="0.25">
      <c r="C145192"/>
    </row>
    <row r="145193" spans="3:3" x14ac:dyDescent="0.25">
      <c r="C145193"/>
    </row>
    <row r="145194" spans="3:3" x14ac:dyDescent="0.25">
      <c r="C145194"/>
    </row>
    <row r="145195" spans="3:3" x14ac:dyDescent="0.25">
      <c r="C145195"/>
    </row>
    <row r="145196" spans="3:3" x14ac:dyDescent="0.25">
      <c r="C145196"/>
    </row>
    <row r="145197" spans="3:3" x14ac:dyDescent="0.25">
      <c r="C145197"/>
    </row>
    <row r="145198" spans="3:3" x14ac:dyDescent="0.25">
      <c r="C145198"/>
    </row>
    <row r="145199" spans="3:3" x14ac:dyDescent="0.25">
      <c r="C145199"/>
    </row>
    <row r="145200" spans="3:3" x14ac:dyDescent="0.25">
      <c r="C145200"/>
    </row>
    <row r="145201" spans="3:3" x14ac:dyDescent="0.25">
      <c r="C145201"/>
    </row>
    <row r="145202" spans="3:3" x14ac:dyDescent="0.25">
      <c r="C145202"/>
    </row>
    <row r="145203" spans="3:3" x14ac:dyDescent="0.25">
      <c r="C145203"/>
    </row>
    <row r="145204" spans="3:3" x14ac:dyDescent="0.25">
      <c r="C145204"/>
    </row>
    <row r="145205" spans="3:3" x14ac:dyDescent="0.25">
      <c r="C145205"/>
    </row>
    <row r="145206" spans="3:3" x14ac:dyDescent="0.25">
      <c r="C145206"/>
    </row>
    <row r="145207" spans="3:3" x14ac:dyDescent="0.25">
      <c r="C145207"/>
    </row>
    <row r="145208" spans="3:3" x14ac:dyDescent="0.25">
      <c r="C145208"/>
    </row>
    <row r="145209" spans="3:3" x14ac:dyDescent="0.25">
      <c r="C145209"/>
    </row>
    <row r="145210" spans="3:3" x14ac:dyDescent="0.25">
      <c r="C145210"/>
    </row>
    <row r="145211" spans="3:3" x14ac:dyDescent="0.25">
      <c r="C145211"/>
    </row>
    <row r="145212" spans="3:3" x14ac:dyDescent="0.25">
      <c r="C145212"/>
    </row>
    <row r="145213" spans="3:3" x14ac:dyDescent="0.25">
      <c r="C145213"/>
    </row>
    <row r="145214" spans="3:3" x14ac:dyDescent="0.25">
      <c r="C145214"/>
    </row>
    <row r="145215" spans="3:3" x14ac:dyDescent="0.25">
      <c r="C145215"/>
    </row>
    <row r="145216" spans="3:3" x14ac:dyDescent="0.25">
      <c r="C145216"/>
    </row>
    <row r="145217" spans="3:3" x14ac:dyDescent="0.25">
      <c r="C145217"/>
    </row>
    <row r="145218" spans="3:3" x14ac:dyDescent="0.25">
      <c r="C145218"/>
    </row>
    <row r="145219" spans="3:3" x14ac:dyDescent="0.25">
      <c r="C145219"/>
    </row>
    <row r="145220" spans="3:3" x14ac:dyDescent="0.25">
      <c r="C145220"/>
    </row>
    <row r="145221" spans="3:3" x14ac:dyDescent="0.25">
      <c r="C145221"/>
    </row>
    <row r="145222" spans="3:3" x14ac:dyDescent="0.25">
      <c r="C145222"/>
    </row>
    <row r="145223" spans="3:3" x14ac:dyDescent="0.25">
      <c r="C145223"/>
    </row>
    <row r="145224" spans="3:3" x14ac:dyDescent="0.25">
      <c r="C145224"/>
    </row>
    <row r="145225" spans="3:3" x14ac:dyDescent="0.25">
      <c r="C145225"/>
    </row>
    <row r="145226" spans="3:3" x14ac:dyDescent="0.25">
      <c r="C145226"/>
    </row>
    <row r="145227" spans="3:3" x14ac:dyDescent="0.25">
      <c r="C145227"/>
    </row>
    <row r="145228" spans="3:3" x14ac:dyDescent="0.25">
      <c r="C145228"/>
    </row>
    <row r="145229" spans="3:3" x14ac:dyDescent="0.25">
      <c r="C145229"/>
    </row>
    <row r="145230" spans="3:3" x14ac:dyDescent="0.25">
      <c r="C145230"/>
    </row>
    <row r="145231" spans="3:3" x14ac:dyDescent="0.25">
      <c r="C145231"/>
    </row>
    <row r="145232" spans="3:3" x14ac:dyDescent="0.25">
      <c r="C145232"/>
    </row>
    <row r="145233" spans="3:3" x14ac:dyDescent="0.25">
      <c r="C145233"/>
    </row>
    <row r="145234" spans="3:3" x14ac:dyDescent="0.25">
      <c r="C145234"/>
    </row>
    <row r="145235" spans="3:3" x14ac:dyDescent="0.25">
      <c r="C145235"/>
    </row>
    <row r="145236" spans="3:3" x14ac:dyDescent="0.25">
      <c r="C145236"/>
    </row>
    <row r="145237" spans="3:3" x14ac:dyDescent="0.25">
      <c r="C145237"/>
    </row>
    <row r="145238" spans="3:3" x14ac:dyDescent="0.25">
      <c r="C145238"/>
    </row>
    <row r="145239" spans="3:3" x14ac:dyDescent="0.25">
      <c r="C145239"/>
    </row>
    <row r="145240" spans="3:3" x14ac:dyDescent="0.25">
      <c r="C145240"/>
    </row>
    <row r="145241" spans="3:3" x14ac:dyDescent="0.25">
      <c r="C145241"/>
    </row>
    <row r="145242" spans="3:3" x14ac:dyDescent="0.25">
      <c r="C145242"/>
    </row>
    <row r="145243" spans="3:3" x14ac:dyDescent="0.25">
      <c r="C145243"/>
    </row>
    <row r="145244" spans="3:3" x14ac:dyDescent="0.25">
      <c r="C145244"/>
    </row>
    <row r="145245" spans="3:3" x14ac:dyDescent="0.25">
      <c r="C145245"/>
    </row>
    <row r="145246" spans="3:3" x14ac:dyDescent="0.25">
      <c r="C145246"/>
    </row>
    <row r="145247" spans="3:3" x14ac:dyDescent="0.25">
      <c r="C145247"/>
    </row>
    <row r="145248" spans="3:3" x14ac:dyDescent="0.25">
      <c r="C145248"/>
    </row>
    <row r="145249" spans="3:3" x14ac:dyDescent="0.25">
      <c r="C145249"/>
    </row>
    <row r="145250" spans="3:3" x14ac:dyDescent="0.25">
      <c r="C145250"/>
    </row>
    <row r="145251" spans="3:3" x14ac:dyDescent="0.25">
      <c r="C145251"/>
    </row>
    <row r="145252" spans="3:3" x14ac:dyDescent="0.25">
      <c r="C145252"/>
    </row>
    <row r="145253" spans="3:3" x14ac:dyDescent="0.25">
      <c r="C145253"/>
    </row>
    <row r="145254" spans="3:3" x14ac:dyDescent="0.25">
      <c r="C145254"/>
    </row>
    <row r="145255" spans="3:3" x14ac:dyDescent="0.25">
      <c r="C145255"/>
    </row>
    <row r="145256" spans="3:3" x14ac:dyDescent="0.25">
      <c r="C145256"/>
    </row>
    <row r="145257" spans="3:3" x14ac:dyDescent="0.25">
      <c r="C145257"/>
    </row>
    <row r="145258" spans="3:3" x14ac:dyDescent="0.25">
      <c r="C145258"/>
    </row>
    <row r="145259" spans="3:3" x14ac:dyDescent="0.25">
      <c r="C145259"/>
    </row>
    <row r="145260" spans="3:3" x14ac:dyDescent="0.25">
      <c r="C145260"/>
    </row>
    <row r="145261" spans="3:3" x14ac:dyDescent="0.25">
      <c r="C145261"/>
    </row>
    <row r="145262" spans="3:3" x14ac:dyDescent="0.25">
      <c r="C145262"/>
    </row>
    <row r="145263" spans="3:3" x14ac:dyDescent="0.25">
      <c r="C145263"/>
    </row>
    <row r="145264" spans="3:3" x14ac:dyDescent="0.25">
      <c r="C145264"/>
    </row>
    <row r="145265" spans="3:3" x14ac:dyDescent="0.25">
      <c r="C145265"/>
    </row>
    <row r="145266" spans="3:3" x14ac:dyDescent="0.25">
      <c r="C145266"/>
    </row>
    <row r="145267" spans="3:3" x14ac:dyDescent="0.25">
      <c r="C145267"/>
    </row>
    <row r="145268" spans="3:3" x14ac:dyDescent="0.25">
      <c r="C145268"/>
    </row>
    <row r="145269" spans="3:3" x14ac:dyDescent="0.25">
      <c r="C145269"/>
    </row>
    <row r="145270" spans="3:3" x14ac:dyDescent="0.25">
      <c r="C145270"/>
    </row>
    <row r="145271" spans="3:3" x14ac:dyDescent="0.25">
      <c r="C145271"/>
    </row>
    <row r="145272" spans="3:3" x14ac:dyDescent="0.25">
      <c r="C145272"/>
    </row>
    <row r="145273" spans="3:3" x14ac:dyDescent="0.25">
      <c r="C145273"/>
    </row>
    <row r="145274" spans="3:3" x14ac:dyDescent="0.25">
      <c r="C145274"/>
    </row>
    <row r="145275" spans="3:3" x14ac:dyDescent="0.25">
      <c r="C145275"/>
    </row>
    <row r="145276" spans="3:3" x14ac:dyDescent="0.25">
      <c r="C145276"/>
    </row>
    <row r="145277" spans="3:3" x14ac:dyDescent="0.25">
      <c r="C145277"/>
    </row>
    <row r="145278" spans="3:3" x14ac:dyDescent="0.25">
      <c r="C145278"/>
    </row>
    <row r="145279" spans="3:3" x14ac:dyDescent="0.25">
      <c r="C145279"/>
    </row>
    <row r="145280" spans="3:3" x14ac:dyDescent="0.25">
      <c r="C145280"/>
    </row>
    <row r="145281" spans="3:3" x14ac:dyDescent="0.25">
      <c r="C145281"/>
    </row>
    <row r="145282" spans="3:3" x14ac:dyDescent="0.25">
      <c r="C145282"/>
    </row>
    <row r="145283" spans="3:3" x14ac:dyDescent="0.25">
      <c r="C145283"/>
    </row>
    <row r="145284" spans="3:3" x14ac:dyDescent="0.25">
      <c r="C145284"/>
    </row>
    <row r="145285" spans="3:3" x14ac:dyDescent="0.25">
      <c r="C145285"/>
    </row>
    <row r="145286" spans="3:3" x14ac:dyDescent="0.25">
      <c r="C145286"/>
    </row>
    <row r="145287" spans="3:3" x14ac:dyDescent="0.25">
      <c r="C145287"/>
    </row>
    <row r="145288" spans="3:3" x14ac:dyDescent="0.25">
      <c r="C145288"/>
    </row>
    <row r="145289" spans="3:3" x14ac:dyDescent="0.25">
      <c r="C145289"/>
    </row>
    <row r="145290" spans="3:3" x14ac:dyDescent="0.25">
      <c r="C145290"/>
    </row>
    <row r="145291" spans="3:3" x14ac:dyDescent="0.25">
      <c r="C145291"/>
    </row>
    <row r="145292" spans="3:3" x14ac:dyDescent="0.25">
      <c r="C145292"/>
    </row>
    <row r="145293" spans="3:3" x14ac:dyDescent="0.25">
      <c r="C145293"/>
    </row>
    <row r="145294" spans="3:3" x14ac:dyDescent="0.25">
      <c r="C145294"/>
    </row>
    <row r="145295" spans="3:3" x14ac:dyDescent="0.25">
      <c r="C145295"/>
    </row>
    <row r="145296" spans="3:3" x14ac:dyDescent="0.25">
      <c r="C145296"/>
    </row>
    <row r="145297" spans="3:3" x14ac:dyDescent="0.25">
      <c r="C145297"/>
    </row>
    <row r="145298" spans="3:3" x14ac:dyDescent="0.25">
      <c r="C145298"/>
    </row>
    <row r="145299" spans="3:3" x14ac:dyDescent="0.25">
      <c r="C145299"/>
    </row>
    <row r="145300" spans="3:3" x14ac:dyDescent="0.25">
      <c r="C145300"/>
    </row>
    <row r="145301" spans="3:3" x14ac:dyDescent="0.25">
      <c r="C145301"/>
    </row>
    <row r="145302" spans="3:3" x14ac:dyDescent="0.25">
      <c r="C145302"/>
    </row>
    <row r="145303" spans="3:3" x14ac:dyDescent="0.25">
      <c r="C145303"/>
    </row>
    <row r="145304" spans="3:3" x14ac:dyDescent="0.25">
      <c r="C145304"/>
    </row>
    <row r="145305" spans="3:3" x14ac:dyDescent="0.25">
      <c r="C145305"/>
    </row>
    <row r="145306" spans="3:3" x14ac:dyDescent="0.25">
      <c r="C145306"/>
    </row>
    <row r="145307" spans="3:3" x14ac:dyDescent="0.25">
      <c r="C145307"/>
    </row>
    <row r="145308" spans="3:3" x14ac:dyDescent="0.25">
      <c r="C145308"/>
    </row>
    <row r="145309" spans="3:3" x14ac:dyDescent="0.25">
      <c r="C145309"/>
    </row>
    <row r="145310" spans="3:3" x14ac:dyDescent="0.25">
      <c r="C145310"/>
    </row>
    <row r="145311" spans="3:3" x14ac:dyDescent="0.25">
      <c r="C145311"/>
    </row>
    <row r="145312" spans="3:3" x14ac:dyDescent="0.25">
      <c r="C145312"/>
    </row>
    <row r="145313" spans="3:3" x14ac:dyDescent="0.25">
      <c r="C145313"/>
    </row>
    <row r="145314" spans="3:3" x14ac:dyDescent="0.25">
      <c r="C145314"/>
    </row>
    <row r="145315" spans="3:3" x14ac:dyDescent="0.25">
      <c r="C145315"/>
    </row>
    <row r="145316" spans="3:3" x14ac:dyDescent="0.25">
      <c r="C145316"/>
    </row>
    <row r="145317" spans="3:3" x14ac:dyDescent="0.25">
      <c r="C145317"/>
    </row>
    <row r="145318" spans="3:3" x14ac:dyDescent="0.25">
      <c r="C145318"/>
    </row>
    <row r="145319" spans="3:3" x14ac:dyDescent="0.25">
      <c r="C145319"/>
    </row>
    <row r="145320" spans="3:3" x14ac:dyDescent="0.25">
      <c r="C145320"/>
    </row>
    <row r="145321" spans="3:3" x14ac:dyDescent="0.25">
      <c r="C145321"/>
    </row>
    <row r="145322" spans="3:3" x14ac:dyDescent="0.25">
      <c r="C145322"/>
    </row>
    <row r="145323" spans="3:3" x14ac:dyDescent="0.25">
      <c r="C145323"/>
    </row>
    <row r="145324" spans="3:3" x14ac:dyDescent="0.25">
      <c r="C145324"/>
    </row>
    <row r="145325" spans="3:3" x14ac:dyDescent="0.25">
      <c r="C145325"/>
    </row>
    <row r="145326" spans="3:3" x14ac:dyDescent="0.25">
      <c r="C145326"/>
    </row>
    <row r="145327" spans="3:3" x14ac:dyDescent="0.25">
      <c r="C145327"/>
    </row>
    <row r="145328" spans="3:3" x14ac:dyDescent="0.25">
      <c r="C145328"/>
    </row>
    <row r="145329" spans="3:3" x14ac:dyDescent="0.25">
      <c r="C145329"/>
    </row>
    <row r="145330" spans="3:3" x14ac:dyDescent="0.25">
      <c r="C145330"/>
    </row>
    <row r="145331" spans="3:3" x14ac:dyDescent="0.25">
      <c r="C145331"/>
    </row>
    <row r="145332" spans="3:3" x14ac:dyDescent="0.25">
      <c r="C145332"/>
    </row>
    <row r="145333" spans="3:3" x14ac:dyDescent="0.25">
      <c r="C145333"/>
    </row>
    <row r="145334" spans="3:3" x14ac:dyDescent="0.25">
      <c r="C145334"/>
    </row>
    <row r="145335" spans="3:3" x14ac:dyDescent="0.25">
      <c r="C145335"/>
    </row>
    <row r="145336" spans="3:3" x14ac:dyDescent="0.25">
      <c r="C145336"/>
    </row>
    <row r="145337" spans="3:3" x14ac:dyDescent="0.25">
      <c r="C145337"/>
    </row>
    <row r="145338" spans="3:3" x14ac:dyDescent="0.25">
      <c r="C145338"/>
    </row>
    <row r="145339" spans="3:3" x14ac:dyDescent="0.25">
      <c r="C145339"/>
    </row>
    <row r="145340" spans="3:3" x14ac:dyDescent="0.25">
      <c r="C145340"/>
    </row>
    <row r="145341" spans="3:3" x14ac:dyDescent="0.25">
      <c r="C145341"/>
    </row>
    <row r="145342" spans="3:3" x14ac:dyDescent="0.25">
      <c r="C145342"/>
    </row>
    <row r="145343" spans="3:3" x14ac:dyDescent="0.25">
      <c r="C145343"/>
    </row>
    <row r="145344" spans="3:3" x14ac:dyDescent="0.25">
      <c r="C145344"/>
    </row>
    <row r="145345" spans="3:3" x14ac:dyDescent="0.25">
      <c r="C145345"/>
    </row>
    <row r="145346" spans="3:3" x14ac:dyDescent="0.25">
      <c r="C145346"/>
    </row>
    <row r="145347" spans="3:3" x14ac:dyDescent="0.25">
      <c r="C145347"/>
    </row>
    <row r="145348" spans="3:3" x14ac:dyDescent="0.25">
      <c r="C145348"/>
    </row>
    <row r="145349" spans="3:3" x14ac:dyDescent="0.25">
      <c r="C145349"/>
    </row>
    <row r="145350" spans="3:3" x14ac:dyDescent="0.25">
      <c r="C145350"/>
    </row>
    <row r="145351" spans="3:3" x14ac:dyDescent="0.25">
      <c r="C145351"/>
    </row>
    <row r="145352" spans="3:3" x14ac:dyDescent="0.25">
      <c r="C145352"/>
    </row>
    <row r="145353" spans="3:3" x14ac:dyDescent="0.25">
      <c r="C145353"/>
    </row>
    <row r="145354" spans="3:3" x14ac:dyDescent="0.25">
      <c r="C145354"/>
    </row>
    <row r="145355" spans="3:3" x14ac:dyDescent="0.25">
      <c r="C145355"/>
    </row>
    <row r="145356" spans="3:3" x14ac:dyDescent="0.25">
      <c r="C145356"/>
    </row>
    <row r="145357" spans="3:3" x14ac:dyDescent="0.25">
      <c r="C145357"/>
    </row>
    <row r="145358" spans="3:3" x14ac:dyDescent="0.25">
      <c r="C145358"/>
    </row>
    <row r="145359" spans="3:3" x14ac:dyDescent="0.25">
      <c r="C145359"/>
    </row>
    <row r="145360" spans="3:3" x14ac:dyDescent="0.25">
      <c r="C145360"/>
    </row>
    <row r="145361" spans="3:3" x14ac:dyDescent="0.25">
      <c r="C145361"/>
    </row>
    <row r="145362" spans="3:3" x14ac:dyDescent="0.25">
      <c r="C145362"/>
    </row>
    <row r="145363" spans="3:3" x14ac:dyDescent="0.25">
      <c r="C145363"/>
    </row>
    <row r="145364" spans="3:3" x14ac:dyDescent="0.25">
      <c r="C145364"/>
    </row>
    <row r="145365" spans="3:3" x14ac:dyDescent="0.25">
      <c r="C145365"/>
    </row>
    <row r="145366" spans="3:3" x14ac:dyDescent="0.25">
      <c r="C145366"/>
    </row>
    <row r="145367" spans="3:3" x14ac:dyDescent="0.25">
      <c r="C145367"/>
    </row>
    <row r="145368" spans="3:3" x14ac:dyDescent="0.25">
      <c r="C145368"/>
    </row>
    <row r="145369" spans="3:3" x14ac:dyDescent="0.25">
      <c r="C145369"/>
    </row>
    <row r="145370" spans="3:3" x14ac:dyDescent="0.25">
      <c r="C145370"/>
    </row>
    <row r="145371" spans="3:3" x14ac:dyDescent="0.25">
      <c r="C145371"/>
    </row>
    <row r="145372" spans="3:3" x14ac:dyDescent="0.25">
      <c r="C145372"/>
    </row>
    <row r="145373" spans="3:3" x14ac:dyDescent="0.25">
      <c r="C145373"/>
    </row>
    <row r="145374" spans="3:3" x14ac:dyDescent="0.25">
      <c r="C145374"/>
    </row>
    <row r="145375" spans="3:3" x14ac:dyDescent="0.25">
      <c r="C145375"/>
    </row>
    <row r="145376" spans="3:3" x14ac:dyDescent="0.25">
      <c r="C145376"/>
    </row>
    <row r="145377" spans="3:3" x14ac:dyDescent="0.25">
      <c r="C145377"/>
    </row>
    <row r="145378" spans="3:3" x14ac:dyDescent="0.25">
      <c r="C145378"/>
    </row>
    <row r="145379" spans="3:3" x14ac:dyDescent="0.25">
      <c r="C145379"/>
    </row>
    <row r="145380" spans="3:3" x14ac:dyDescent="0.25">
      <c r="C145380"/>
    </row>
    <row r="145381" spans="3:3" x14ac:dyDescent="0.25">
      <c r="C145381"/>
    </row>
    <row r="145382" spans="3:3" x14ac:dyDescent="0.25">
      <c r="C145382"/>
    </row>
    <row r="145383" spans="3:3" x14ac:dyDescent="0.25">
      <c r="C145383"/>
    </row>
    <row r="145384" spans="3:3" x14ac:dyDescent="0.25">
      <c r="C145384"/>
    </row>
    <row r="145385" spans="3:3" x14ac:dyDescent="0.25">
      <c r="C145385"/>
    </row>
    <row r="145386" spans="3:3" x14ac:dyDescent="0.25">
      <c r="C145386"/>
    </row>
    <row r="145387" spans="3:3" x14ac:dyDescent="0.25">
      <c r="C145387"/>
    </row>
    <row r="145388" spans="3:3" x14ac:dyDescent="0.25">
      <c r="C145388"/>
    </row>
    <row r="145389" spans="3:3" x14ac:dyDescent="0.25">
      <c r="C145389"/>
    </row>
    <row r="145390" spans="3:3" x14ac:dyDescent="0.25">
      <c r="C145390"/>
    </row>
    <row r="145391" spans="3:3" x14ac:dyDescent="0.25">
      <c r="C145391"/>
    </row>
    <row r="145392" spans="3:3" x14ac:dyDescent="0.25">
      <c r="C145392"/>
    </row>
    <row r="145393" spans="3:3" x14ac:dyDescent="0.25">
      <c r="C145393"/>
    </row>
    <row r="145394" spans="3:3" x14ac:dyDescent="0.25">
      <c r="C145394"/>
    </row>
    <row r="145395" spans="3:3" x14ac:dyDescent="0.25">
      <c r="C145395"/>
    </row>
    <row r="145396" spans="3:3" x14ac:dyDescent="0.25">
      <c r="C145396"/>
    </row>
    <row r="145397" spans="3:3" x14ac:dyDescent="0.25">
      <c r="C145397"/>
    </row>
    <row r="145398" spans="3:3" x14ac:dyDescent="0.25">
      <c r="C145398"/>
    </row>
    <row r="145399" spans="3:3" x14ac:dyDescent="0.25">
      <c r="C145399"/>
    </row>
    <row r="145400" spans="3:3" x14ac:dyDescent="0.25">
      <c r="C145400"/>
    </row>
    <row r="145401" spans="3:3" x14ac:dyDescent="0.25">
      <c r="C145401"/>
    </row>
    <row r="145402" spans="3:3" x14ac:dyDescent="0.25">
      <c r="C145402"/>
    </row>
    <row r="145403" spans="3:3" x14ac:dyDescent="0.25">
      <c r="C145403"/>
    </row>
    <row r="145404" spans="3:3" x14ac:dyDescent="0.25">
      <c r="C145404"/>
    </row>
    <row r="145405" spans="3:3" x14ac:dyDescent="0.25">
      <c r="C145405"/>
    </row>
    <row r="145406" spans="3:3" x14ac:dyDescent="0.25">
      <c r="C145406"/>
    </row>
    <row r="145407" spans="3:3" x14ac:dyDescent="0.25">
      <c r="C145407"/>
    </row>
    <row r="145408" spans="3:3" x14ac:dyDescent="0.25">
      <c r="C145408"/>
    </row>
    <row r="145409" spans="3:3" x14ac:dyDescent="0.25">
      <c r="C145409"/>
    </row>
    <row r="145410" spans="3:3" x14ac:dyDescent="0.25">
      <c r="C145410"/>
    </row>
    <row r="145411" spans="3:3" x14ac:dyDescent="0.25">
      <c r="C145411"/>
    </row>
    <row r="145412" spans="3:3" x14ac:dyDescent="0.25">
      <c r="C145412"/>
    </row>
    <row r="145413" spans="3:3" x14ac:dyDescent="0.25">
      <c r="C145413"/>
    </row>
    <row r="145414" spans="3:3" x14ac:dyDescent="0.25">
      <c r="C145414"/>
    </row>
    <row r="145415" spans="3:3" x14ac:dyDescent="0.25">
      <c r="C145415"/>
    </row>
    <row r="145416" spans="3:3" x14ac:dyDescent="0.25">
      <c r="C145416"/>
    </row>
    <row r="145417" spans="3:3" x14ac:dyDescent="0.25">
      <c r="C145417"/>
    </row>
    <row r="145418" spans="3:3" x14ac:dyDescent="0.25">
      <c r="C145418"/>
    </row>
    <row r="145419" spans="3:3" x14ac:dyDescent="0.25">
      <c r="C145419"/>
    </row>
    <row r="145420" spans="3:3" x14ac:dyDescent="0.25">
      <c r="C145420"/>
    </row>
    <row r="145421" spans="3:3" x14ac:dyDescent="0.25">
      <c r="C145421"/>
    </row>
    <row r="145422" spans="3:3" x14ac:dyDescent="0.25">
      <c r="C145422"/>
    </row>
    <row r="145423" spans="3:3" x14ac:dyDescent="0.25">
      <c r="C145423"/>
    </row>
    <row r="145424" spans="3:3" x14ac:dyDescent="0.25">
      <c r="C145424"/>
    </row>
    <row r="145425" spans="3:3" x14ac:dyDescent="0.25">
      <c r="C145425"/>
    </row>
    <row r="145426" spans="3:3" x14ac:dyDescent="0.25">
      <c r="C145426"/>
    </row>
    <row r="145427" spans="3:3" x14ac:dyDescent="0.25">
      <c r="C145427"/>
    </row>
    <row r="145428" spans="3:3" x14ac:dyDescent="0.25">
      <c r="C145428"/>
    </row>
    <row r="145429" spans="3:3" x14ac:dyDescent="0.25">
      <c r="C145429"/>
    </row>
    <row r="145430" spans="3:3" x14ac:dyDescent="0.25">
      <c r="C145430"/>
    </row>
    <row r="145431" spans="3:3" x14ac:dyDescent="0.25">
      <c r="C145431"/>
    </row>
    <row r="145432" spans="3:3" x14ac:dyDescent="0.25">
      <c r="C145432"/>
    </row>
    <row r="145433" spans="3:3" x14ac:dyDescent="0.25">
      <c r="C145433"/>
    </row>
    <row r="145434" spans="3:3" x14ac:dyDescent="0.25">
      <c r="C145434"/>
    </row>
    <row r="145435" spans="3:3" x14ac:dyDescent="0.25">
      <c r="C145435"/>
    </row>
    <row r="145436" spans="3:3" x14ac:dyDescent="0.25">
      <c r="C145436"/>
    </row>
    <row r="145437" spans="3:3" x14ac:dyDescent="0.25">
      <c r="C145437"/>
    </row>
    <row r="145438" spans="3:3" x14ac:dyDescent="0.25">
      <c r="C145438"/>
    </row>
    <row r="145439" spans="3:3" x14ac:dyDescent="0.25">
      <c r="C145439"/>
    </row>
    <row r="145440" spans="3:3" x14ac:dyDescent="0.25">
      <c r="C145440"/>
    </row>
    <row r="145441" spans="3:3" x14ac:dyDescent="0.25">
      <c r="C145441"/>
    </row>
    <row r="145442" spans="3:3" x14ac:dyDescent="0.25">
      <c r="C145442"/>
    </row>
    <row r="145443" spans="3:3" x14ac:dyDescent="0.25">
      <c r="C145443"/>
    </row>
    <row r="145444" spans="3:3" x14ac:dyDescent="0.25">
      <c r="C145444"/>
    </row>
    <row r="145445" spans="3:3" x14ac:dyDescent="0.25">
      <c r="C145445"/>
    </row>
    <row r="145446" spans="3:3" x14ac:dyDescent="0.25">
      <c r="C145446"/>
    </row>
    <row r="145447" spans="3:3" x14ac:dyDescent="0.25">
      <c r="C145447"/>
    </row>
    <row r="145448" spans="3:3" x14ac:dyDescent="0.25">
      <c r="C145448"/>
    </row>
    <row r="145449" spans="3:3" x14ac:dyDescent="0.25">
      <c r="C145449"/>
    </row>
    <row r="145450" spans="3:3" x14ac:dyDescent="0.25">
      <c r="C145450"/>
    </row>
    <row r="145451" spans="3:3" x14ac:dyDescent="0.25">
      <c r="C145451"/>
    </row>
    <row r="145452" spans="3:3" x14ac:dyDescent="0.25">
      <c r="C145452"/>
    </row>
    <row r="145453" spans="3:3" x14ac:dyDescent="0.25">
      <c r="C145453"/>
    </row>
    <row r="145454" spans="3:3" x14ac:dyDescent="0.25">
      <c r="C145454"/>
    </row>
    <row r="145455" spans="3:3" x14ac:dyDescent="0.25">
      <c r="C145455"/>
    </row>
    <row r="145456" spans="3:3" x14ac:dyDescent="0.25">
      <c r="C145456"/>
    </row>
    <row r="145457" spans="3:3" x14ac:dyDescent="0.25">
      <c r="C145457"/>
    </row>
    <row r="145458" spans="3:3" x14ac:dyDescent="0.25">
      <c r="C145458"/>
    </row>
    <row r="145459" spans="3:3" x14ac:dyDescent="0.25">
      <c r="C145459"/>
    </row>
    <row r="145460" spans="3:3" x14ac:dyDescent="0.25">
      <c r="C145460"/>
    </row>
    <row r="145461" spans="3:3" x14ac:dyDescent="0.25">
      <c r="C145461"/>
    </row>
    <row r="145462" spans="3:3" x14ac:dyDescent="0.25">
      <c r="C145462"/>
    </row>
    <row r="145463" spans="3:3" x14ac:dyDescent="0.25">
      <c r="C145463"/>
    </row>
    <row r="145464" spans="3:3" x14ac:dyDescent="0.25">
      <c r="C145464"/>
    </row>
    <row r="145465" spans="3:3" x14ac:dyDescent="0.25">
      <c r="C145465"/>
    </row>
    <row r="145466" spans="3:3" x14ac:dyDescent="0.25">
      <c r="C145466"/>
    </row>
    <row r="145467" spans="3:3" x14ac:dyDescent="0.25">
      <c r="C145467"/>
    </row>
    <row r="145468" spans="3:3" x14ac:dyDescent="0.25">
      <c r="C145468"/>
    </row>
    <row r="145469" spans="3:3" x14ac:dyDescent="0.25">
      <c r="C145469"/>
    </row>
    <row r="145470" spans="3:3" x14ac:dyDescent="0.25">
      <c r="C145470"/>
    </row>
    <row r="145471" spans="3:3" x14ac:dyDescent="0.25">
      <c r="C145471"/>
    </row>
    <row r="145472" spans="3:3" x14ac:dyDescent="0.25">
      <c r="C145472"/>
    </row>
    <row r="145473" spans="3:3" x14ac:dyDescent="0.25">
      <c r="C145473"/>
    </row>
    <row r="145474" spans="3:3" x14ac:dyDescent="0.25">
      <c r="C145474"/>
    </row>
    <row r="145475" spans="3:3" x14ac:dyDescent="0.25">
      <c r="C145475"/>
    </row>
    <row r="145476" spans="3:3" x14ac:dyDescent="0.25">
      <c r="C145476"/>
    </row>
    <row r="145477" spans="3:3" x14ac:dyDescent="0.25">
      <c r="C145477"/>
    </row>
    <row r="145478" spans="3:3" x14ac:dyDescent="0.25">
      <c r="C145478"/>
    </row>
    <row r="145479" spans="3:3" x14ac:dyDescent="0.25">
      <c r="C145479"/>
    </row>
    <row r="145480" spans="3:3" x14ac:dyDescent="0.25">
      <c r="C145480"/>
    </row>
    <row r="145481" spans="3:3" x14ac:dyDescent="0.25">
      <c r="C145481"/>
    </row>
    <row r="145482" spans="3:3" x14ac:dyDescent="0.25">
      <c r="C145482"/>
    </row>
    <row r="145483" spans="3:3" x14ac:dyDescent="0.25">
      <c r="C145483"/>
    </row>
    <row r="145484" spans="3:3" x14ac:dyDescent="0.25">
      <c r="C145484"/>
    </row>
    <row r="145485" spans="3:3" x14ac:dyDescent="0.25">
      <c r="C145485"/>
    </row>
    <row r="145486" spans="3:3" x14ac:dyDescent="0.25">
      <c r="C145486"/>
    </row>
    <row r="145487" spans="3:3" x14ac:dyDescent="0.25">
      <c r="C145487"/>
    </row>
    <row r="145488" spans="3:3" x14ac:dyDescent="0.25">
      <c r="C145488"/>
    </row>
    <row r="145489" spans="3:3" x14ac:dyDescent="0.25">
      <c r="C145489"/>
    </row>
    <row r="145490" spans="3:3" x14ac:dyDescent="0.25">
      <c r="C145490"/>
    </row>
    <row r="145491" spans="3:3" x14ac:dyDescent="0.25">
      <c r="C145491"/>
    </row>
    <row r="145492" spans="3:3" x14ac:dyDescent="0.25">
      <c r="C145492"/>
    </row>
    <row r="145493" spans="3:3" x14ac:dyDescent="0.25">
      <c r="C145493"/>
    </row>
    <row r="145494" spans="3:3" x14ac:dyDescent="0.25">
      <c r="C145494"/>
    </row>
    <row r="145495" spans="3:3" x14ac:dyDescent="0.25">
      <c r="C145495"/>
    </row>
    <row r="145496" spans="3:3" x14ac:dyDescent="0.25">
      <c r="C145496"/>
    </row>
    <row r="145497" spans="3:3" x14ac:dyDescent="0.25">
      <c r="C145497"/>
    </row>
    <row r="145498" spans="3:3" x14ac:dyDescent="0.25">
      <c r="C145498"/>
    </row>
    <row r="145499" spans="3:3" x14ac:dyDescent="0.25">
      <c r="C145499"/>
    </row>
    <row r="145500" spans="3:3" x14ac:dyDescent="0.25">
      <c r="C145500"/>
    </row>
    <row r="145501" spans="3:3" x14ac:dyDescent="0.25">
      <c r="C145501"/>
    </row>
    <row r="145502" spans="3:3" x14ac:dyDescent="0.25">
      <c r="C145502"/>
    </row>
    <row r="145503" spans="3:3" x14ac:dyDescent="0.25">
      <c r="C145503"/>
    </row>
    <row r="145504" spans="3:3" x14ac:dyDescent="0.25">
      <c r="C145504"/>
    </row>
    <row r="145505" spans="3:3" x14ac:dyDescent="0.25">
      <c r="C145505"/>
    </row>
    <row r="145506" spans="3:3" x14ac:dyDescent="0.25">
      <c r="C145506"/>
    </row>
    <row r="145507" spans="3:3" x14ac:dyDescent="0.25">
      <c r="C145507"/>
    </row>
    <row r="145508" spans="3:3" x14ac:dyDescent="0.25">
      <c r="C145508"/>
    </row>
    <row r="145509" spans="3:3" x14ac:dyDescent="0.25">
      <c r="C145509"/>
    </row>
    <row r="145510" spans="3:3" x14ac:dyDescent="0.25">
      <c r="C145510"/>
    </row>
    <row r="145511" spans="3:3" x14ac:dyDescent="0.25">
      <c r="C145511"/>
    </row>
    <row r="145512" spans="3:3" x14ac:dyDescent="0.25">
      <c r="C145512"/>
    </row>
    <row r="145513" spans="3:3" x14ac:dyDescent="0.25">
      <c r="C145513"/>
    </row>
    <row r="145514" spans="3:3" x14ac:dyDescent="0.25">
      <c r="C145514"/>
    </row>
    <row r="145515" spans="3:3" x14ac:dyDescent="0.25">
      <c r="C145515"/>
    </row>
    <row r="145516" spans="3:3" x14ac:dyDescent="0.25">
      <c r="C145516"/>
    </row>
    <row r="145517" spans="3:3" x14ac:dyDescent="0.25">
      <c r="C145517"/>
    </row>
    <row r="145518" spans="3:3" x14ac:dyDescent="0.25">
      <c r="C145518"/>
    </row>
    <row r="145519" spans="3:3" x14ac:dyDescent="0.25">
      <c r="C145519"/>
    </row>
    <row r="145520" spans="3:3" x14ac:dyDescent="0.25">
      <c r="C145520"/>
    </row>
    <row r="145521" spans="3:3" x14ac:dyDescent="0.25">
      <c r="C145521"/>
    </row>
    <row r="145522" spans="3:3" x14ac:dyDescent="0.25">
      <c r="C145522"/>
    </row>
    <row r="145523" spans="3:3" x14ac:dyDescent="0.25">
      <c r="C145523"/>
    </row>
    <row r="145524" spans="3:3" x14ac:dyDescent="0.25">
      <c r="C145524"/>
    </row>
    <row r="145525" spans="3:3" x14ac:dyDescent="0.25">
      <c r="C145525"/>
    </row>
    <row r="145526" spans="3:3" x14ac:dyDescent="0.25">
      <c r="C145526"/>
    </row>
    <row r="145527" spans="3:3" x14ac:dyDescent="0.25">
      <c r="C145527"/>
    </row>
    <row r="145528" spans="3:3" x14ac:dyDescent="0.25">
      <c r="C145528"/>
    </row>
    <row r="145529" spans="3:3" x14ac:dyDescent="0.25">
      <c r="C145529"/>
    </row>
    <row r="145530" spans="3:3" x14ac:dyDescent="0.25">
      <c r="C145530"/>
    </row>
    <row r="145531" spans="3:3" x14ac:dyDescent="0.25">
      <c r="C145531"/>
    </row>
    <row r="145532" spans="3:3" x14ac:dyDescent="0.25">
      <c r="C145532"/>
    </row>
    <row r="145533" spans="3:3" x14ac:dyDescent="0.25">
      <c r="C145533"/>
    </row>
    <row r="145534" spans="3:3" x14ac:dyDescent="0.25">
      <c r="C145534"/>
    </row>
    <row r="145535" spans="3:3" x14ac:dyDescent="0.25">
      <c r="C145535"/>
    </row>
    <row r="145536" spans="3:3" x14ac:dyDescent="0.25">
      <c r="C145536"/>
    </row>
    <row r="145537" spans="3:3" x14ac:dyDescent="0.25">
      <c r="C145537"/>
    </row>
    <row r="145538" spans="3:3" x14ac:dyDescent="0.25">
      <c r="C145538"/>
    </row>
    <row r="145539" spans="3:3" x14ac:dyDescent="0.25">
      <c r="C145539"/>
    </row>
    <row r="145540" spans="3:3" x14ac:dyDescent="0.25">
      <c r="C145540"/>
    </row>
    <row r="145541" spans="3:3" x14ac:dyDescent="0.25">
      <c r="C145541"/>
    </row>
    <row r="145542" spans="3:3" x14ac:dyDescent="0.25">
      <c r="C145542"/>
    </row>
    <row r="145543" spans="3:3" x14ac:dyDescent="0.25">
      <c r="C145543"/>
    </row>
    <row r="145544" spans="3:3" x14ac:dyDescent="0.25">
      <c r="C145544"/>
    </row>
    <row r="145545" spans="3:3" x14ac:dyDescent="0.25">
      <c r="C145545"/>
    </row>
    <row r="145546" spans="3:3" x14ac:dyDescent="0.25">
      <c r="C145546"/>
    </row>
    <row r="145547" spans="3:3" x14ac:dyDescent="0.25">
      <c r="C145547"/>
    </row>
    <row r="145548" spans="3:3" x14ac:dyDescent="0.25">
      <c r="C145548"/>
    </row>
    <row r="145549" spans="3:3" x14ac:dyDescent="0.25">
      <c r="C145549"/>
    </row>
    <row r="145550" spans="3:3" x14ac:dyDescent="0.25">
      <c r="C145550"/>
    </row>
    <row r="145551" spans="3:3" x14ac:dyDescent="0.25">
      <c r="C145551"/>
    </row>
    <row r="145552" spans="3:3" x14ac:dyDescent="0.25">
      <c r="C145552"/>
    </row>
    <row r="145553" spans="3:3" x14ac:dyDescent="0.25">
      <c r="C145553"/>
    </row>
    <row r="145554" spans="3:3" x14ac:dyDescent="0.25">
      <c r="C145554"/>
    </row>
    <row r="145555" spans="3:3" x14ac:dyDescent="0.25">
      <c r="C145555"/>
    </row>
    <row r="145556" spans="3:3" x14ac:dyDescent="0.25">
      <c r="C145556"/>
    </row>
    <row r="145557" spans="3:3" x14ac:dyDescent="0.25">
      <c r="C145557"/>
    </row>
    <row r="145558" spans="3:3" x14ac:dyDescent="0.25">
      <c r="C145558"/>
    </row>
    <row r="145559" spans="3:3" x14ac:dyDescent="0.25">
      <c r="C145559"/>
    </row>
    <row r="145560" spans="3:3" x14ac:dyDescent="0.25">
      <c r="C145560"/>
    </row>
    <row r="145561" spans="3:3" x14ac:dyDescent="0.25">
      <c r="C145561"/>
    </row>
    <row r="145562" spans="3:3" x14ac:dyDescent="0.25">
      <c r="C145562"/>
    </row>
    <row r="145563" spans="3:3" x14ac:dyDescent="0.25">
      <c r="C145563"/>
    </row>
    <row r="145564" spans="3:3" x14ac:dyDescent="0.25">
      <c r="C145564"/>
    </row>
    <row r="145565" spans="3:3" x14ac:dyDescent="0.25">
      <c r="C145565"/>
    </row>
    <row r="145566" spans="3:3" x14ac:dyDescent="0.25">
      <c r="C145566"/>
    </row>
    <row r="145567" spans="3:3" x14ac:dyDescent="0.25">
      <c r="C145567"/>
    </row>
    <row r="145568" spans="3:3" x14ac:dyDescent="0.25">
      <c r="C145568"/>
    </row>
    <row r="145569" spans="3:3" x14ac:dyDescent="0.25">
      <c r="C145569"/>
    </row>
    <row r="145570" spans="3:3" x14ac:dyDescent="0.25">
      <c r="C145570"/>
    </row>
    <row r="145571" spans="3:3" x14ac:dyDescent="0.25">
      <c r="C145571"/>
    </row>
    <row r="145572" spans="3:3" x14ac:dyDescent="0.25">
      <c r="C145572"/>
    </row>
    <row r="145573" spans="3:3" x14ac:dyDescent="0.25">
      <c r="C145573"/>
    </row>
    <row r="145574" spans="3:3" x14ac:dyDescent="0.25">
      <c r="C145574"/>
    </row>
    <row r="145575" spans="3:3" x14ac:dyDescent="0.25">
      <c r="C145575"/>
    </row>
    <row r="145576" spans="3:3" x14ac:dyDescent="0.25">
      <c r="C145576"/>
    </row>
    <row r="145577" spans="3:3" x14ac:dyDescent="0.25">
      <c r="C145577"/>
    </row>
    <row r="145578" spans="3:3" x14ac:dyDescent="0.25">
      <c r="C145578"/>
    </row>
    <row r="145579" spans="3:3" x14ac:dyDescent="0.25">
      <c r="C145579"/>
    </row>
    <row r="145580" spans="3:3" x14ac:dyDescent="0.25">
      <c r="C145580"/>
    </row>
    <row r="145581" spans="3:3" x14ac:dyDescent="0.25">
      <c r="C145581"/>
    </row>
    <row r="145582" spans="3:3" x14ac:dyDescent="0.25">
      <c r="C145582"/>
    </row>
    <row r="145583" spans="3:3" x14ac:dyDescent="0.25">
      <c r="C145583"/>
    </row>
    <row r="145584" spans="3:3" x14ac:dyDescent="0.25">
      <c r="C145584"/>
    </row>
    <row r="145585" spans="3:3" x14ac:dyDescent="0.25">
      <c r="C145585"/>
    </row>
    <row r="145586" spans="3:3" x14ac:dyDescent="0.25">
      <c r="C145586"/>
    </row>
    <row r="145587" spans="3:3" x14ac:dyDescent="0.25">
      <c r="C145587"/>
    </row>
    <row r="145588" spans="3:3" x14ac:dyDescent="0.25">
      <c r="C145588"/>
    </row>
    <row r="145589" spans="3:3" x14ac:dyDescent="0.25">
      <c r="C145589"/>
    </row>
    <row r="145590" spans="3:3" x14ac:dyDescent="0.25">
      <c r="C145590"/>
    </row>
    <row r="145591" spans="3:3" x14ac:dyDescent="0.25">
      <c r="C145591"/>
    </row>
    <row r="145592" spans="3:3" x14ac:dyDescent="0.25">
      <c r="C145592"/>
    </row>
    <row r="145593" spans="3:3" x14ac:dyDescent="0.25">
      <c r="C145593"/>
    </row>
    <row r="145594" spans="3:3" x14ac:dyDescent="0.25">
      <c r="C145594"/>
    </row>
    <row r="145595" spans="3:3" x14ac:dyDescent="0.25">
      <c r="C145595"/>
    </row>
    <row r="145596" spans="3:3" x14ac:dyDescent="0.25">
      <c r="C145596"/>
    </row>
    <row r="145597" spans="3:3" x14ac:dyDescent="0.25">
      <c r="C145597"/>
    </row>
    <row r="145598" spans="3:3" x14ac:dyDescent="0.25">
      <c r="C145598"/>
    </row>
    <row r="145599" spans="3:3" x14ac:dyDescent="0.25">
      <c r="C145599"/>
    </row>
    <row r="145600" spans="3:3" x14ac:dyDescent="0.25">
      <c r="C145600"/>
    </row>
    <row r="145601" spans="3:3" x14ac:dyDescent="0.25">
      <c r="C145601"/>
    </row>
    <row r="145602" spans="3:3" x14ac:dyDescent="0.25">
      <c r="C145602"/>
    </row>
    <row r="145603" spans="3:3" x14ac:dyDescent="0.25">
      <c r="C145603"/>
    </row>
    <row r="145604" spans="3:3" x14ac:dyDescent="0.25">
      <c r="C145604"/>
    </row>
    <row r="145605" spans="3:3" x14ac:dyDescent="0.25">
      <c r="C145605"/>
    </row>
    <row r="145606" spans="3:3" x14ac:dyDescent="0.25">
      <c r="C145606"/>
    </row>
    <row r="145607" spans="3:3" x14ac:dyDescent="0.25">
      <c r="C145607"/>
    </row>
    <row r="145608" spans="3:3" x14ac:dyDescent="0.25">
      <c r="C145608"/>
    </row>
    <row r="145609" spans="3:3" x14ac:dyDescent="0.25">
      <c r="C145609"/>
    </row>
    <row r="145610" spans="3:3" x14ac:dyDescent="0.25">
      <c r="C145610"/>
    </row>
    <row r="145611" spans="3:3" x14ac:dyDescent="0.25">
      <c r="C145611"/>
    </row>
    <row r="145612" spans="3:3" x14ac:dyDescent="0.25">
      <c r="C145612"/>
    </row>
    <row r="145613" spans="3:3" x14ac:dyDescent="0.25">
      <c r="C145613"/>
    </row>
    <row r="145614" spans="3:3" x14ac:dyDescent="0.25">
      <c r="C145614"/>
    </row>
    <row r="145615" spans="3:3" x14ac:dyDescent="0.25">
      <c r="C145615"/>
    </row>
    <row r="145616" spans="3:3" x14ac:dyDescent="0.25">
      <c r="C145616"/>
    </row>
    <row r="145617" spans="3:3" x14ac:dyDescent="0.25">
      <c r="C145617"/>
    </row>
    <row r="145618" spans="3:3" x14ac:dyDescent="0.25">
      <c r="C145618"/>
    </row>
    <row r="145619" spans="3:3" x14ac:dyDescent="0.25">
      <c r="C145619"/>
    </row>
    <row r="145620" spans="3:3" x14ac:dyDescent="0.25">
      <c r="C145620"/>
    </row>
    <row r="145621" spans="3:3" x14ac:dyDescent="0.25">
      <c r="C145621"/>
    </row>
    <row r="145622" spans="3:3" x14ac:dyDescent="0.25">
      <c r="C145622"/>
    </row>
    <row r="145623" spans="3:3" x14ac:dyDescent="0.25">
      <c r="C145623"/>
    </row>
    <row r="145624" spans="3:3" x14ac:dyDescent="0.25">
      <c r="C145624"/>
    </row>
    <row r="145625" spans="3:3" x14ac:dyDescent="0.25">
      <c r="C145625"/>
    </row>
    <row r="145626" spans="3:3" x14ac:dyDescent="0.25">
      <c r="C145626"/>
    </row>
    <row r="145627" spans="3:3" x14ac:dyDescent="0.25">
      <c r="C145627"/>
    </row>
    <row r="145628" spans="3:3" x14ac:dyDescent="0.25">
      <c r="C145628"/>
    </row>
    <row r="145629" spans="3:3" x14ac:dyDescent="0.25">
      <c r="C145629"/>
    </row>
    <row r="145630" spans="3:3" x14ac:dyDescent="0.25">
      <c r="C145630"/>
    </row>
    <row r="145631" spans="3:3" x14ac:dyDescent="0.25">
      <c r="C145631"/>
    </row>
    <row r="145632" spans="3:3" x14ac:dyDescent="0.25">
      <c r="C145632"/>
    </row>
    <row r="145633" spans="3:3" x14ac:dyDescent="0.25">
      <c r="C145633"/>
    </row>
    <row r="145634" spans="3:3" x14ac:dyDescent="0.25">
      <c r="C145634"/>
    </row>
    <row r="145635" spans="3:3" x14ac:dyDescent="0.25">
      <c r="C145635"/>
    </row>
    <row r="145636" spans="3:3" x14ac:dyDescent="0.25">
      <c r="C145636"/>
    </row>
    <row r="145637" spans="3:3" x14ac:dyDescent="0.25">
      <c r="C145637"/>
    </row>
    <row r="145638" spans="3:3" x14ac:dyDescent="0.25">
      <c r="C145638"/>
    </row>
    <row r="145639" spans="3:3" x14ac:dyDescent="0.25">
      <c r="C145639"/>
    </row>
    <row r="145640" spans="3:3" x14ac:dyDescent="0.25">
      <c r="C145640"/>
    </row>
    <row r="145641" spans="3:3" x14ac:dyDescent="0.25">
      <c r="C145641"/>
    </row>
    <row r="145642" spans="3:3" x14ac:dyDescent="0.25">
      <c r="C145642"/>
    </row>
    <row r="145643" spans="3:3" x14ac:dyDescent="0.25">
      <c r="C145643"/>
    </row>
    <row r="145644" spans="3:3" x14ac:dyDescent="0.25">
      <c r="C145644"/>
    </row>
    <row r="145645" spans="3:3" x14ac:dyDescent="0.25">
      <c r="C145645"/>
    </row>
    <row r="145646" spans="3:3" x14ac:dyDescent="0.25">
      <c r="C145646"/>
    </row>
    <row r="145647" spans="3:3" x14ac:dyDescent="0.25">
      <c r="C145647"/>
    </row>
    <row r="145648" spans="3:3" x14ac:dyDescent="0.25">
      <c r="C145648"/>
    </row>
    <row r="145649" spans="3:3" x14ac:dyDescent="0.25">
      <c r="C145649"/>
    </row>
    <row r="145650" spans="3:3" x14ac:dyDescent="0.25">
      <c r="C145650"/>
    </row>
    <row r="145651" spans="3:3" x14ac:dyDescent="0.25">
      <c r="C145651"/>
    </row>
    <row r="145652" spans="3:3" x14ac:dyDescent="0.25">
      <c r="C145652"/>
    </row>
    <row r="145653" spans="3:3" x14ac:dyDescent="0.25">
      <c r="C145653"/>
    </row>
    <row r="145654" spans="3:3" x14ac:dyDescent="0.25">
      <c r="C145654"/>
    </row>
    <row r="145655" spans="3:3" x14ac:dyDescent="0.25">
      <c r="C145655"/>
    </row>
    <row r="145656" spans="3:3" x14ac:dyDescent="0.25">
      <c r="C145656"/>
    </row>
    <row r="145657" spans="3:3" x14ac:dyDescent="0.25">
      <c r="C145657"/>
    </row>
    <row r="145658" spans="3:3" x14ac:dyDescent="0.25">
      <c r="C145658"/>
    </row>
    <row r="145659" spans="3:3" x14ac:dyDescent="0.25">
      <c r="C145659"/>
    </row>
    <row r="145660" spans="3:3" x14ac:dyDescent="0.25">
      <c r="C145660"/>
    </row>
    <row r="145661" spans="3:3" x14ac:dyDescent="0.25">
      <c r="C145661"/>
    </row>
    <row r="145662" spans="3:3" x14ac:dyDescent="0.25">
      <c r="C145662"/>
    </row>
    <row r="145663" spans="3:3" x14ac:dyDescent="0.25">
      <c r="C145663"/>
    </row>
    <row r="145664" spans="3:3" x14ac:dyDescent="0.25">
      <c r="C145664"/>
    </row>
    <row r="145665" spans="3:3" x14ac:dyDescent="0.25">
      <c r="C145665"/>
    </row>
    <row r="145666" spans="3:3" x14ac:dyDescent="0.25">
      <c r="C145666"/>
    </row>
    <row r="145667" spans="3:3" x14ac:dyDescent="0.25">
      <c r="C145667"/>
    </row>
    <row r="145668" spans="3:3" x14ac:dyDescent="0.25">
      <c r="C145668"/>
    </row>
    <row r="145669" spans="3:3" x14ac:dyDescent="0.25">
      <c r="C145669"/>
    </row>
    <row r="145670" spans="3:3" x14ac:dyDescent="0.25">
      <c r="C145670"/>
    </row>
    <row r="145671" spans="3:3" x14ac:dyDescent="0.25">
      <c r="C145671"/>
    </row>
    <row r="145672" spans="3:3" x14ac:dyDescent="0.25">
      <c r="C145672"/>
    </row>
    <row r="145673" spans="3:3" x14ac:dyDescent="0.25">
      <c r="C145673"/>
    </row>
    <row r="145674" spans="3:3" x14ac:dyDescent="0.25">
      <c r="C145674"/>
    </row>
    <row r="145675" spans="3:3" x14ac:dyDescent="0.25">
      <c r="C145675"/>
    </row>
    <row r="145676" spans="3:3" x14ac:dyDescent="0.25">
      <c r="C145676"/>
    </row>
    <row r="145677" spans="3:3" x14ac:dyDescent="0.25">
      <c r="C145677"/>
    </row>
    <row r="145678" spans="3:3" x14ac:dyDescent="0.25">
      <c r="C145678"/>
    </row>
    <row r="145679" spans="3:3" x14ac:dyDescent="0.25">
      <c r="C145679"/>
    </row>
    <row r="145680" spans="3:3" x14ac:dyDescent="0.25">
      <c r="C145680"/>
    </row>
    <row r="145681" spans="3:3" x14ac:dyDescent="0.25">
      <c r="C145681"/>
    </row>
    <row r="145682" spans="3:3" x14ac:dyDescent="0.25">
      <c r="C145682"/>
    </row>
    <row r="145683" spans="3:3" x14ac:dyDescent="0.25">
      <c r="C145683"/>
    </row>
    <row r="145684" spans="3:3" x14ac:dyDescent="0.25">
      <c r="C145684"/>
    </row>
    <row r="145685" spans="3:3" x14ac:dyDescent="0.25">
      <c r="C145685"/>
    </row>
    <row r="145686" spans="3:3" x14ac:dyDescent="0.25">
      <c r="C145686"/>
    </row>
    <row r="145687" spans="3:3" x14ac:dyDescent="0.25">
      <c r="C145687"/>
    </row>
    <row r="145688" spans="3:3" x14ac:dyDescent="0.25">
      <c r="C145688"/>
    </row>
    <row r="145689" spans="3:3" x14ac:dyDescent="0.25">
      <c r="C145689"/>
    </row>
    <row r="145690" spans="3:3" x14ac:dyDescent="0.25">
      <c r="C145690"/>
    </row>
    <row r="145691" spans="3:3" x14ac:dyDescent="0.25">
      <c r="C145691"/>
    </row>
    <row r="145692" spans="3:3" x14ac:dyDescent="0.25">
      <c r="C145692"/>
    </row>
    <row r="145693" spans="3:3" x14ac:dyDescent="0.25">
      <c r="C145693"/>
    </row>
    <row r="145694" spans="3:3" x14ac:dyDescent="0.25">
      <c r="C145694"/>
    </row>
    <row r="145695" spans="3:3" x14ac:dyDescent="0.25">
      <c r="C145695"/>
    </row>
    <row r="145696" spans="3:3" x14ac:dyDescent="0.25">
      <c r="C145696"/>
    </row>
    <row r="145697" spans="3:3" x14ac:dyDescent="0.25">
      <c r="C145697"/>
    </row>
    <row r="145698" spans="3:3" x14ac:dyDescent="0.25">
      <c r="C145698"/>
    </row>
    <row r="145699" spans="3:3" x14ac:dyDescent="0.25">
      <c r="C145699"/>
    </row>
    <row r="145700" spans="3:3" x14ac:dyDescent="0.25">
      <c r="C145700"/>
    </row>
    <row r="145701" spans="3:3" x14ac:dyDescent="0.25">
      <c r="C145701"/>
    </row>
    <row r="145702" spans="3:3" x14ac:dyDescent="0.25">
      <c r="C145702"/>
    </row>
    <row r="145703" spans="3:3" x14ac:dyDescent="0.25">
      <c r="C145703"/>
    </row>
    <row r="145704" spans="3:3" x14ac:dyDescent="0.25">
      <c r="C145704"/>
    </row>
    <row r="145705" spans="3:3" x14ac:dyDescent="0.25">
      <c r="C145705"/>
    </row>
    <row r="145706" spans="3:3" x14ac:dyDescent="0.25">
      <c r="C145706"/>
    </row>
    <row r="145707" spans="3:3" x14ac:dyDescent="0.25">
      <c r="C145707"/>
    </row>
    <row r="145708" spans="3:3" x14ac:dyDescent="0.25">
      <c r="C145708"/>
    </row>
    <row r="145709" spans="3:3" x14ac:dyDescent="0.25">
      <c r="C145709"/>
    </row>
    <row r="145710" spans="3:3" x14ac:dyDescent="0.25">
      <c r="C145710"/>
    </row>
    <row r="145711" spans="3:3" x14ac:dyDescent="0.25">
      <c r="C145711"/>
    </row>
    <row r="145712" spans="3:3" x14ac:dyDescent="0.25">
      <c r="C145712"/>
    </row>
    <row r="145713" spans="3:3" x14ac:dyDescent="0.25">
      <c r="C145713"/>
    </row>
    <row r="145714" spans="3:3" x14ac:dyDescent="0.25">
      <c r="C145714"/>
    </row>
    <row r="145715" spans="3:3" x14ac:dyDescent="0.25">
      <c r="C145715"/>
    </row>
    <row r="145716" spans="3:3" x14ac:dyDescent="0.25">
      <c r="C145716"/>
    </row>
    <row r="145717" spans="3:3" x14ac:dyDescent="0.25">
      <c r="C145717"/>
    </row>
    <row r="145718" spans="3:3" x14ac:dyDescent="0.25">
      <c r="C145718"/>
    </row>
    <row r="145719" spans="3:3" x14ac:dyDescent="0.25">
      <c r="C145719"/>
    </row>
    <row r="145720" spans="3:3" x14ac:dyDescent="0.25">
      <c r="C145720"/>
    </row>
    <row r="145721" spans="3:3" x14ac:dyDescent="0.25">
      <c r="C145721"/>
    </row>
    <row r="145722" spans="3:3" x14ac:dyDescent="0.25">
      <c r="C145722"/>
    </row>
    <row r="145723" spans="3:3" x14ac:dyDescent="0.25">
      <c r="C145723"/>
    </row>
    <row r="145724" spans="3:3" x14ac:dyDescent="0.25">
      <c r="C145724"/>
    </row>
    <row r="145725" spans="3:3" x14ac:dyDescent="0.25">
      <c r="C145725"/>
    </row>
    <row r="145726" spans="3:3" x14ac:dyDescent="0.25">
      <c r="C145726"/>
    </row>
    <row r="145727" spans="3:3" x14ac:dyDescent="0.25">
      <c r="C145727"/>
    </row>
    <row r="145728" spans="3:3" x14ac:dyDescent="0.25">
      <c r="C145728"/>
    </row>
    <row r="145729" spans="3:3" x14ac:dyDescent="0.25">
      <c r="C145729"/>
    </row>
    <row r="145730" spans="3:3" x14ac:dyDescent="0.25">
      <c r="C145730"/>
    </row>
    <row r="145731" spans="3:3" x14ac:dyDescent="0.25">
      <c r="C145731"/>
    </row>
    <row r="145732" spans="3:3" x14ac:dyDescent="0.25">
      <c r="C145732"/>
    </row>
    <row r="145733" spans="3:3" x14ac:dyDescent="0.25">
      <c r="C145733"/>
    </row>
    <row r="145734" spans="3:3" x14ac:dyDescent="0.25">
      <c r="C145734"/>
    </row>
    <row r="145735" spans="3:3" x14ac:dyDescent="0.25">
      <c r="C145735"/>
    </row>
    <row r="145736" spans="3:3" x14ac:dyDescent="0.25">
      <c r="C145736"/>
    </row>
    <row r="145737" spans="3:3" x14ac:dyDescent="0.25">
      <c r="C145737"/>
    </row>
    <row r="145738" spans="3:3" x14ac:dyDescent="0.25">
      <c r="C145738"/>
    </row>
    <row r="145739" spans="3:3" x14ac:dyDescent="0.25">
      <c r="C145739"/>
    </row>
    <row r="145740" spans="3:3" x14ac:dyDescent="0.25">
      <c r="C145740"/>
    </row>
    <row r="145741" spans="3:3" x14ac:dyDescent="0.25">
      <c r="C145741"/>
    </row>
    <row r="145742" spans="3:3" x14ac:dyDescent="0.25">
      <c r="C145742"/>
    </row>
    <row r="145743" spans="3:3" x14ac:dyDescent="0.25">
      <c r="C145743"/>
    </row>
    <row r="145744" spans="3:3" x14ac:dyDescent="0.25">
      <c r="C145744"/>
    </row>
    <row r="145745" spans="3:3" x14ac:dyDescent="0.25">
      <c r="C145745"/>
    </row>
    <row r="145746" spans="3:3" x14ac:dyDescent="0.25">
      <c r="C145746"/>
    </row>
    <row r="145747" spans="3:3" x14ac:dyDescent="0.25">
      <c r="C145747"/>
    </row>
    <row r="145748" spans="3:3" x14ac:dyDescent="0.25">
      <c r="C145748"/>
    </row>
    <row r="145749" spans="3:3" x14ac:dyDescent="0.25">
      <c r="C145749"/>
    </row>
    <row r="145750" spans="3:3" x14ac:dyDescent="0.25">
      <c r="C145750"/>
    </row>
    <row r="145751" spans="3:3" x14ac:dyDescent="0.25">
      <c r="C145751"/>
    </row>
    <row r="145752" spans="3:3" x14ac:dyDescent="0.25">
      <c r="C145752"/>
    </row>
    <row r="145753" spans="3:3" x14ac:dyDescent="0.25">
      <c r="C145753"/>
    </row>
    <row r="145754" spans="3:3" x14ac:dyDescent="0.25">
      <c r="C145754"/>
    </row>
    <row r="145755" spans="3:3" x14ac:dyDescent="0.25">
      <c r="C145755"/>
    </row>
    <row r="145756" spans="3:3" x14ac:dyDescent="0.25">
      <c r="C145756"/>
    </row>
    <row r="145757" spans="3:3" x14ac:dyDescent="0.25">
      <c r="C145757"/>
    </row>
    <row r="145758" spans="3:3" x14ac:dyDescent="0.25">
      <c r="C145758"/>
    </row>
    <row r="145759" spans="3:3" x14ac:dyDescent="0.25">
      <c r="C145759"/>
    </row>
    <row r="145760" spans="3:3" x14ac:dyDescent="0.25">
      <c r="C145760"/>
    </row>
    <row r="145761" spans="3:3" x14ac:dyDescent="0.25">
      <c r="C145761"/>
    </row>
    <row r="145762" spans="3:3" x14ac:dyDescent="0.25">
      <c r="C145762"/>
    </row>
    <row r="145763" spans="3:3" x14ac:dyDescent="0.25">
      <c r="C145763"/>
    </row>
    <row r="145764" spans="3:3" x14ac:dyDescent="0.25">
      <c r="C145764"/>
    </row>
    <row r="145765" spans="3:3" x14ac:dyDescent="0.25">
      <c r="C145765"/>
    </row>
    <row r="145766" spans="3:3" x14ac:dyDescent="0.25">
      <c r="C145766"/>
    </row>
    <row r="145767" spans="3:3" x14ac:dyDescent="0.25">
      <c r="C145767"/>
    </row>
    <row r="145768" spans="3:3" x14ac:dyDescent="0.25">
      <c r="C145768"/>
    </row>
    <row r="145769" spans="3:3" x14ac:dyDescent="0.25">
      <c r="C145769"/>
    </row>
    <row r="145770" spans="3:3" x14ac:dyDescent="0.25">
      <c r="C145770"/>
    </row>
    <row r="145771" spans="3:3" x14ac:dyDescent="0.25">
      <c r="C145771"/>
    </row>
    <row r="145772" spans="3:3" x14ac:dyDescent="0.25">
      <c r="C145772"/>
    </row>
    <row r="145773" spans="3:3" x14ac:dyDescent="0.25">
      <c r="C145773"/>
    </row>
    <row r="145774" spans="3:3" x14ac:dyDescent="0.25">
      <c r="C145774"/>
    </row>
    <row r="145775" spans="3:3" x14ac:dyDescent="0.25">
      <c r="C145775"/>
    </row>
    <row r="145776" spans="3:3" x14ac:dyDescent="0.25">
      <c r="C145776"/>
    </row>
    <row r="145777" spans="3:3" x14ac:dyDescent="0.25">
      <c r="C145777"/>
    </row>
    <row r="145778" spans="3:3" x14ac:dyDescent="0.25">
      <c r="C145778"/>
    </row>
    <row r="145779" spans="3:3" x14ac:dyDescent="0.25">
      <c r="C145779"/>
    </row>
    <row r="145780" spans="3:3" x14ac:dyDescent="0.25">
      <c r="C145780"/>
    </row>
    <row r="145781" spans="3:3" x14ac:dyDescent="0.25">
      <c r="C145781"/>
    </row>
    <row r="145782" spans="3:3" x14ac:dyDescent="0.25">
      <c r="C145782"/>
    </row>
    <row r="145783" spans="3:3" x14ac:dyDescent="0.25">
      <c r="C145783"/>
    </row>
    <row r="145784" spans="3:3" x14ac:dyDescent="0.25">
      <c r="C145784"/>
    </row>
    <row r="145785" spans="3:3" x14ac:dyDescent="0.25">
      <c r="C145785"/>
    </row>
    <row r="145786" spans="3:3" x14ac:dyDescent="0.25">
      <c r="C145786"/>
    </row>
    <row r="145787" spans="3:3" x14ac:dyDescent="0.25">
      <c r="C145787"/>
    </row>
    <row r="145788" spans="3:3" x14ac:dyDescent="0.25">
      <c r="C145788"/>
    </row>
    <row r="145789" spans="3:3" x14ac:dyDescent="0.25">
      <c r="C145789"/>
    </row>
    <row r="145790" spans="3:3" x14ac:dyDescent="0.25">
      <c r="C145790"/>
    </row>
    <row r="145791" spans="3:3" x14ac:dyDescent="0.25">
      <c r="C145791"/>
    </row>
    <row r="145792" spans="3:3" x14ac:dyDescent="0.25">
      <c r="C145792"/>
    </row>
    <row r="145793" spans="3:3" x14ac:dyDescent="0.25">
      <c r="C145793"/>
    </row>
    <row r="145794" spans="3:3" x14ac:dyDescent="0.25">
      <c r="C145794"/>
    </row>
    <row r="145795" spans="3:3" x14ac:dyDescent="0.25">
      <c r="C145795"/>
    </row>
    <row r="145796" spans="3:3" x14ac:dyDescent="0.25">
      <c r="C145796"/>
    </row>
    <row r="145797" spans="3:3" x14ac:dyDescent="0.25">
      <c r="C145797"/>
    </row>
    <row r="145798" spans="3:3" x14ac:dyDescent="0.25">
      <c r="C145798"/>
    </row>
    <row r="145799" spans="3:3" x14ac:dyDescent="0.25">
      <c r="C145799"/>
    </row>
    <row r="145800" spans="3:3" x14ac:dyDescent="0.25">
      <c r="C145800"/>
    </row>
    <row r="145801" spans="3:3" x14ac:dyDescent="0.25">
      <c r="C145801"/>
    </row>
    <row r="145802" spans="3:3" x14ac:dyDescent="0.25">
      <c r="C145802"/>
    </row>
    <row r="145803" spans="3:3" x14ac:dyDescent="0.25">
      <c r="C145803"/>
    </row>
    <row r="145804" spans="3:3" x14ac:dyDescent="0.25">
      <c r="C145804"/>
    </row>
    <row r="145805" spans="3:3" x14ac:dyDescent="0.25">
      <c r="C145805"/>
    </row>
    <row r="145806" spans="3:3" x14ac:dyDescent="0.25">
      <c r="C145806"/>
    </row>
    <row r="145807" spans="3:3" x14ac:dyDescent="0.25">
      <c r="C145807"/>
    </row>
    <row r="145808" spans="3:3" x14ac:dyDescent="0.25">
      <c r="C145808"/>
    </row>
    <row r="145809" spans="3:3" x14ac:dyDescent="0.25">
      <c r="C145809"/>
    </row>
    <row r="145810" spans="3:3" x14ac:dyDescent="0.25">
      <c r="C145810"/>
    </row>
    <row r="145811" spans="3:3" x14ac:dyDescent="0.25">
      <c r="C145811"/>
    </row>
    <row r="145812" spans="3:3" x14ac:dyDescent="0.25">
      <c r="C145812"/>
    </row>
    <row r="145813" spans="3:3" x14ac:dyDescent="0.25">
      <c r="C145813"/>
    </row>
    <row r="145814" spans="3:3" x14ac:dyDescent="0.25">
      <c r="C145814"/>
    </row>
    <row r="145815" spans="3:3" x14ac:dyDescent="0.25">
      <c r="C145815"/>
    </row>
    <row r="145816" spans="3:3" x14ac:dyDescent="0.25">
      <c r="C145816"/>
    </row>
    <row r="145817" spans="3:3" x14ac:dyDescent="0.25">
      <c r="C145817"/>
    </row>
    <row r="145818" spans="3:3" x14ac:dyDescent="0.25">
      <c r="C145818"/>
    </row>
    <row r="145819" spans="3:3" x14ac:dyDescent="0.25">
      <c r="C145819"/>
    </row>
    <row r="145820" spans="3:3" x14ac:dyDescent="0.25">
      <c r="C145820"/>
    </row>
    <row r="145821" spans="3:3" x14ac:dyDescent="0.25">
      <c r="C145821"/>
    </row>
    <row r="145822" spans="3:3" x14ac:dyDescent="0.25">
      <c r="C145822"/>
    </row>
    <row r="145823" spans="3:3" x14ac:dyDescent="0.25">
      <c r="C145823"/>
    </row>
    <row r="145824" spans="3:3" x14ac:dyDescent="0.25">
      <c r="C145824"/>
    </row>
    <row r="145825" spans="3:3" x14ac:dyDescent="0.25">
      <c r="C145825"/>
    </row>
    <row r="145826" spans="3:3" x14ac:dyDescent="0.25">
      <c r="C145826"/>
    </row>
    <row r="145827" spans="3:3" x14ac:dyDescent="0.25">
      <c r="C145827"/>
    </row>
    <row r="145828" spans="3:3" x14ac:dyDescent="0.25">
      <c r="C145828"/>
    </row>
    <row r="145829" spans="3:3" x14ac:dyDescent="0.25">
      <c r="C145829"/>
    </row>
    <row r="145830" spans="3:3" x14ac:dyDescent="0.25">
      <c r="C145830"/>
    </row>
    <row r="145831" spans="3:3" x14ac:dyDescent="0.25">
      <c r="C145831"/>
    </row>
    <row r="145832" spans="3:3" x14ac:dyDescent="0.25">
      <c r="C145832"/>
    </row>
    <row r="145833" spans="3:3" x14ac:dyDescent="0.25">
      <c r="C145833"/>
    </row>
    <row r="145834" spans="3:3" x14ac:dyDescent="0.25">
      <c r="C145834"/>
    </row>
    <row r="145835" spans="3:3" x14ac:dyDescent="0.25">
      <c r="C145835"/>
    </row>
    <row r="145836" spans="3:3" x14ac:dyDescent="0.25">
      <c r="C145836"/>
    </row>
    <row r="145837" spans="3:3" x14ac:dyDescent="0.25">
      <c r="C145837"/>
    </row>
    <row r="145838" spans="3:3" x14ac:dyDescent="0.25">
      <c r="C145838"/>
    </row>
    <row r="145839" spans="3:3" x14ac:dyDescent="0.25">
      <c r="C145839"/>
    </row>
    <row r="145840" spans="3:3" x14ac:dyDescent="0.25">
      <c r="C145840"/>
    </row>
    <row r="145841" spans="3:3" x14ac:dyDescent="0.25">
      <c r="C145841"/>
    </row>
    <row r="145842" spans="3:3" x14ac:dyDescent="0.25">
      <c r="C145842"/>
    </row>
    <row r="145843" spans="3:3" x14ac:dyDescent="0.25">
      <c r="C145843"/>
    </row>
    <row r="145844" spans="3:3" x14ac:dyDescent="0.25">
      <c r="C145844"/>
    </row>
    <row r="145845" spans="3:3" x14ac:dyDescent="0.25">
      <c r="C145845"/>
    </row>
    <row r="145846" spans="3:3" x14ac:dyDescent="0.25">
      <c r="C145846"/>
    </row>
    <row r="145847" spans="3:3" x14ac:dyDescent="0.25">
      <c r="C145847"/>
    </row>
    <row r="145848" spans="3:3" x14ac:dyDescent="0.25">
      <c r="C145848"/>
    </row>
    <row r="145849" spans="3:3" x14ac:dyDescent="0.25">
      <c r="C145849"/>
    </row>
    <row r="145850" spans="3:3" x14ac:dyDescent="0.25">
      <c r="C145850"/>
    </row>
    <row r="145851" spans="3:3" x14ac:dyDescent="0.25">
      <c r="C145851"/>
    </row>
    <row r="145852" spans="3:3" x14ac:dyDescent="0.25">
      <c r="C145852"/>
    </row>
    <row r="145853" spans="3:3" x14ac:dyDescent="0.25">
      <c r="C145853"/>
    </row>
    <row r="145854" spans="3:3" x14ac:dyDescent="0.25">
      <c r="C145854"/>
    </row>
    <row r="145855" spans="3:3" x14ac:dyDescent="0.25">
      <c r="C145855"/>
    </row>
    <row r="145856" spans="3:3" x14ac:dyDescent="0.25">
      <c r="C145856"/>
    </row>
    <row r="145857" spans="3:3" x14ac:dyDescent="0.25">
      <c r="C145857"/>
    </row>
    <row r="145858" spans="3:3" x14ac:dyDescent="0.25">
      <c r="C145858"/>
    </row>
    <row r="145859" spans="3:3" x14ac:dyDescent="0.25">
      <c r="C145859"/>
    </row>
    <row r="145860" spans="3:3" x14ac:dyDescent="0.25">
      <c r="C145860"/>
    </row>
    <row r="145861" spans="3:3" x14ac:dyDescent="0.25">
      <c r="C145861"/>
    </row>
    <row r="145862" spans="3:3" x14ac:dyDescent="0.25">
      <c r="C145862"/>
    </row>
    <row r="145863" spans="3:3" x14ac:dyDescent="0.25">
      <c r="C145863"/>
    </row>
    <row r="145864" spans="3:3" x14ac:dyDescent="0.25">
      <c r="C145864"/>
    </row>
    <row r="145865" spans="3:3" x14ac:dyDescent="0.25">
      <c r="C145865"/>
    </row>
    <row r="145866" spans="3:3" x14ac:dyDescent="0.25">
      <c r="C145866"/>
    </row>
    <row r="145867" spans="3:3" x14ac:dyDescent="0.25">
      <c r="C145867"/>
    </row>
    <row r="145868" spans="3:3" x14ac:dyDescent="0.25">
      <c r="C145868"/>
    </row>
    <row r="145869" spans="3:3" x14ac:dyDescent="0.25">
      <c r="C145869"/>
    </row>
    <row r="145870" spans="3:3" x14ac:dyDescent="0.25">
      <c r="C145870"/>
    </row>
    <row r="145871" spans="3:3" x14ac:dyDescent="0.25">
      <c r="C145871"/>
    </row>
    <row r="145872" spans="3:3" x14ac:dyDescent="0.25">
      <c r="C145872"/>
    </row>
    <row r="145873" spans="3:3" x14ac:dyDescent="0.25">
      <c r="C145873"/>
    </row>
    <row r="145874" spans="3:3" x14ac:dyDescent="0.25">
      <c r="C145874"/>
    </row>
    <row r="145875" spans="3:3" x14ac:dyDescent="0.25">
      <c r="C145875"/>
    </row>
    <row r="145876" spans="3:3" x14ac:dyDescent="0.25">
      <c r="C145876"/>
    </row>
    <row r="145877" spans="3:3" x14ac:dyDescent="0.25">
      <c r="C145877"/>
    </row>
    <row r="145878" spans="3:3" x14ac:dyDescent="0.25">
      <c r="C145878"/>
    </row>
    <row r="145879" spans="3:3" x14ac:dyDescent="0.25">
      <c r="C145879"/>
    </row>
    <row r="145880" spans="3:3" x14ac:dyDescent="0.25">
      <c r="C145880"/>
    </row>
    <row r="145881" spans="3:3" x14ac:dyDescent="0.25">
      <c r="C145881"/>
    </row>
    <row r="145882" spans="3:3" x14ac:dyDescent="0.25">
      <c r="C145882"/>
    </row>
    <row r="145883" spans="3:3" x14ac:dyDescent="0.25">
      <c r="C145883"/>
    </row>
    <row r="145884" spans="3:3" x14ac:dyDescent="0.25">
      <c r="C145884"/>
    </row>
    <row r="145885" spans="3:3" x14ac:dyDescent="0.25">
      <c r="C145885"/>
    </row>
    <row r="145886" spans="3:3" x14ac:dyDescent="0.25">
      <c r="C145886"/>
    </row>
    <row r="145887" spans="3:3" x14ac:dyDescent="0.25">
      <c r="C145887"/>
    </row>
    <row r="145888" spans="3:3" x14ac:dyDescent="0.25">
      <c r="C145888"/>
    </row>
    <row r="145889" spans="3:3" x14ac:dyDescent="0.25">
      <c r="C145889"/>
    </row>
    <row r="145890" spans="3:3" x14ac:dyDescent="0.25">
      <c r="C145890"/>
    </row>
    <row r="145891" spans="3:3" x14ac:dyDescent="0.25">
      <c r="C145891"/>
    </row>
    <row r="145892" spans="3:3" x14ac:dyDescent="0.25">
      <c r="C145892"/>
    </row>
    <row r="145893" spans="3:3" x14ac:dyDescent="0.25">
      <c r="C145893"/>
    </row>
    <row r="145894" spans="3:3" x14ac:dyDescent="0.25">
      <c r="C145894"/>
    </row>
    <row r="145895" spans="3:3" x14ac:dyDescent="0.25">
      <c r="C145895"/>
    </row>
    <row r="145896" spans="3:3" x14ac:dyDescent="0.25">
      <c r="C145896"/>
    </row>
    <row r="145897" spans="3:3" x14ac:dyDescent="0.25">
      <c r="C145897"/>
    </row>
    <row r="145898" spans="3:3" x14ac:dyDescent="0.25">
      <c r="C145898"/>
    </row>
    <row r="145899" spans="3:3" x14ac:dyDescent="0.25">
      <c r="C145899"/>
    </row>
    <row r="145900" spans="3:3" x14ac:dyDescent="0.25">
      <c r="C145900"/>
    </row>
    <row r="145901" spans="3:3" x14ac:dyDescent="0.25">
      <c r="C145901"/>
    </row>
    <row r="145902" spans="3:3" x14ac:dyDescent="0.25">
      <c r="C145902"/>
    </row>
    <row r="145903" spans="3:3" x14ac:dyDescent="0.25">
      <c r="C145903"/>
    </row>
    <row r="145904" spans="3:3" x14ac:dyDescent="0.25">
      <c r="C145904"/>
    </row>
    <row r="145905" spans="3:3" x14ac:dyDescent="0.25">
      <c r="C145905"/>
    </row>
    <row r="145906" spans="3:3" x14ac:dyDescent="0.25">
      <c r="C145906"/>
    </row>
    <row r="145907" spans="3:3" x14ac:dyDescent="0.25">
      <c r="C145907"/>
    </row>
    <row r="145908" spans="3:3" x14ac:dyDescent="0.25">
      <c r="C145908"/>
    </row>
    <row r="145909" spans="3:3" x14ac:dyDescent="0.25">
      <c r="C145909"/>
    </row>
    <row r="145910" spans="3:3" x14ac:dyDescent="0.25">
      <c r="C145910"/>
    </row>
    <row r="145911" spans="3:3" x14ac:dyDescent="0.25">
      <c r="C145911"/>
    </row>
    <row r="145912" spans="3:3" x14ac:dyDescent="0.25">
      <c r="C145912"/>
    </row>
    <row r="145913" spans="3:3" x14ac:dyDescent="0.25">
      <c r="C145913"/>
    </row>
    <row r="145914" spans="3:3" x14ac:dyDescent="0.25">
      <c r="C145914"/>
    </row>
    <row r="145915" spans="3:3" x14ac:dyDescent="0.25">
      <c r="C145915"/>
    </row>
    <row r="145916" spans="3:3" x14ac:dyDescent="0.25">
      <c r="C145916"/>
    </row>
    <row r="145917" spans="3:3" x14ac:dyDescent="0.25">
      <c r="C145917"/>
    </row>
    <row r="145918" spans="3:3" x14ac:dyDescent="0.25">
      <c r="C145918"/>
    </row>
    <row r="145919" spans="3:3" x14ac:dyDescent="0.25">
      <c r="C145919"/>
    </row>
    <row r="145920" spans="3:3" x14ac:dyDescent="0.25">
      <c r="C145920"/>
    </row>
    <row r="145921" spans="3:3" x14ac:dyDescent="0.25">
      <c r="C145921"/>
    </row>
    <row r="145922" spans="3:3" x14ac:dyDescent="0.25">
      <c r="C145922"/>
    </row>
    <row r="145923" spans="3:3" x14ac:dyDescent="0.25">
      <c r="C145923"/>
    </row>
    <row r="145924" spans="3:3" x14ac:dyDescent="0.25">
      <c r="C145924"/>
    </row>
    <row r="145925" spans="3:3" x14ac:dyDescent="0.25">
      <c r="C145925"/>
    </row>
    <row r="145926" spans="3:3" x14ac:dyDescent="0.25">
      <c r="C145926"/>
    </row>
    <row r="145927" spans="3:3" x14ac:dyDescent="0.25">
      <c r="C145927"/>
    </row>
    <row r="145928" spans="3:3" x14ac:dyDescent="0.25">
      <c r="C145928"/>
    </row>
    <row r="145929" spans="3:3" x14ac:dyDescent="0.25">
      <c r="C145929"/>
    </row>
    <row r="145930" spans="3:3" x14ac:dyDescent="0.25">
      <c r="C145930"/>
    </row>
    <row r="145931" spans="3:3" x14ac:dyDescent="0.25">
      <c r="C145931"/>
    </row>
    <row r="145932" spans="3:3" x14ac:dyDescent="0.25">
      <c r="C145932"/>
    </row>
    <row r="145933" spans="3:3" x14ac:dyDescent="0.25">
      <c r="C145933"/>
    </row>
    <row r="145934" spans="3:3" x14ac:dyDescent="0.25">
      <c r="C145934"/>
    </row>
    <row r="145935" spans="3:3" x14ac:dyDescent="0.25">
      <c r="C145935"/>
    </row>
    <row r="145936" spans="3:3" x14ac:dyDescent="0.25">
      <c r="C145936"/>
    </row>
    <row r="145937" spans="3:3" x14ac:dyDescent="0.25">
      <c r="C145937"/>
    </row>
    <row r="145938" spans="3:3" x14ac:dyDescent="0.25">
      <c r="C145938"/>
    </row>
    <row r="145939" spans="3:3" x14ac:dyDescent="0.25">
      <c r="C145939"/>
    </row>
    <row r="145940" spans="3:3" x14ac:dyDescent="0.25">
      <c r="C145940"/>
    </row>
    <row r="145941" spans="3:3" x14ac:dyDescent="0.25">
      <c r="C145941"/>
    </row>
    <row r="145942" spans="3:3" x14ac:dyDescent="0.25">
      <c r="C145942"/>
    </row>
    <row r="145943" spans="3:3" x14ac:dyDescent="0.25">
      <c r="C145943"/>
    </row>
    <row r="145944" spans="3:3" x14ac:dyDescent="0.25">
      <c r="C145944"/>
    </row>
    <row r="145945" spans="3:3" x14ac:dyDescent="0.25">
      <c r="C145945"/>
    </row>
    <row r="145946" spans="3:3" x14ac:dyDescent="0.25">
      <c r="C145946"/>
    </row>
    <row r="145947" spans="3:3" x14ac:dyDescent="0.25">
      <c r="C145947"/>
    </row>
    <row r="145948" spans="3:3" x14ac:dyDescent="0.25">
      <c r="C145948"/>
    </row>
    <row r="145949" spans="3:3" x14ac:dyDescent="0.25">
      <c r="C145949"/>
    </row>
    <row r="145950" spans="3:3" x14ac:dyDescent="0.25">
      <c r="C145950"/>
    </row>
    <row r="145951" spans="3:3" x14ac:dyDescent="0.25">
      <c r="C145951"/>
    </row>
    <row r="145952" spans="3:3" x14ac:dyDescent="0.25">
      <c r="C145952"/>
    </row>
    <row r="145953" spans="3:3" x14ac:dyDescent="0.25">
      <c r="C145953"/>
    </row>
    <row r="145954" spans="3:3" x14ac:dyDescent="0.25">
      <c r="C145954"/>
    </row>
    <row r="145955" spans="3:3" x14ac:dyDescent="0.25">
      <c r="C145955"/>
    </row>
    <row r="145956" spans="3:3" x14ac:dyDescent="0.25">
      <c r="C145956"/>
    </row>
    <row r="145957" spans="3:3" x14ac:dyDescent="0.25">
      <c r="C145957"/>
    </row>
    <row r="145958" spans="3:3" x14ac:dyDescent="0.25">
      <c r="C145958"/>
    </row>
    <row r="145959" spans="3:3" x14ac:dyDescent="0.25">
      <c r="C145959"/>
    </row>
    <row r="145960" spans="3:3" x14ac:dyDescent="0.25">
      <c r="C145960"/>
    </row>
    <row r="145961" spans="3:3" x14ac:dyDescent="0.25">
      <c r="C145961"/>
    </row>
    <row r="145962" spans="3:3" x14ac:dyDescent="0.25">
      <c r="C145962"/>
    </row>
    <row r="145963" spans="3:3" x14ac:dyDescent="0.25">
      <c r="C145963"/>
    </row>
    <row r="145964" spans="3:3" x14ac:dyDescent="0.25">
      <c r="C145964"/>
    </row>
    <row r="145965" spans="3:3" x14ac:dyDescent="0.25">
      <c r="C145965"/>
    </row>
    <row r="145966" spans="3:3" x14ac:dyDescent="0.25">
      <c r="C145966"/>
    </row>
    <row r="145967" spans="3:3" x14ac:dyDescent="0.25">
      <c r="C145967"/>
    </row>
    <row r="145968" spans="3:3" x14ac:dyDescent="0.25">
      <c r="C145968"/>
    </row>
    <row r="145969" spans="3:3" x14ac:dyDescent="0.25">
      <c r="C145969"/>
    </row>
    <row r="145970" spans="3:3" x14ac:dyDescent="0.25">
      <c r="C145970"/>
    </row>
    <row r="145971" spans="3:3" x14ac:dyDescent="0.25">
      <c r="C145971"/>
    </row>
    <row r="145972" spans="3:3" x14ac:dyDescent="0.25">
      <c r="C145972"/>
    </row>
    <row r="145973" spans="3:3" x14ac:dyDescent="0.25">
      <c r="C145973"/>
    </row>
    <row r="145974" spans="3:3" x14ac:dyDescent="0.25">
      <c r="C145974"/>
    </row>
    <row r="145975" spans="3:3" x14ac:dyDescent="0.25">
      <c r="C145975"/>
    </row>
    <row r="145976" spans="3:3" x14ac:dyDescent="0.25">
      <c r="C145976"/>
    </row>
    <row r="145977" spans="3:3" x14ac:dyDescent="0.25">
      <c r="C145977"/>
    </row>
    <row r="145978" spans="3:3" x14ac:dyDescent="0.25">
      <c r="C145978"/>
    </row>
    <row r="145979" spans="3:3" x14ac:dyDescent="0.25">
      <c r="C145979"/>
    </row>
    <row r="145980" spans="3:3" x14ac:dyDescent="0.25">
      <c r="C145980"/>
    </row>
    <row r="145981" spans="3:3" x14ac:dyDescent="0.25">
      <c r="C145981"/>
    </row>
    <row r="145982" spans="3:3" x14ac:dyDescent="0.25">
      <c r="C145982"/>
    </row>
    <row r="145983" spans="3:3" x14ac:dyDescent="0.25">
      <c r="C145983"/>
    </row>
    <row r="145984" spans="3:3" x14ac:dyDescent="0.25">
      <c r="C145984"/>
    </row>
    <row r="145985" spans="3:3" x14ac:dyDescent="0.25">
      <c r="C145985"/>
    </row>
    <row r="145986" spans="3:3" x14ac:dyDescent="0.25">
      <c r="C145986"/>
    </row>
    <row r="145987" spans="3:3" x14ac:dyDescent="0.25">
      <c r="C145987"/>
    </row>
    <row r="145988" spans="3:3" x14ac:dyDescent="0.25">
      <c r="C145988"/>
    </row>
    <row r="145989" spans="3:3" x14ac:dyDescent="0.25">
      <c r="C145989"/>
    </row>
    <row r="145990" spans="3:3" x14ac:dyDescent="0.25">
      <c r="C145990"/>
    </row>
    <row r="145991" spans="3:3" x14ac:dyDescent="0.25">
      <c r="C145991"/>
    </row>
    <row r="145992" spans="3:3" x14ac:dyDescent="0.25">
      <c r="C145992"/>
    </row>
    <row r="145993" spans="3:3" x14ac:dyDescent="0.25">
      <c r="C145993"/>
    </row>
    <row r="145994" spans="3:3" x14ac:dyDescent="0.25">
      <c r="C145994"/>
    </row>
    <row r="145995" spans="3:3" x14ac:dyDescent="0.25">
      <c r="C145995"/>
    </row>
    <row r="145996" spans="3:3" x14ac:dyDescent="0.25">
      <c r="C145996"/>
    </row>
    <row r="145997" spans="3:3" x14ac:dyDescent="0.25">
      <c r="C145997"/>
    </row>
    <row r="145998" spans="3:3" x14ac:dyDescent="0.25">
      <c r="C145998"/>
    </row>
    <row r="145999" spans="3:3" x14ac:dyDescent="0.25">
      <c r="C145999"/>
    </row>
    <row r="146000" spans="3:3" x14ac:dyDescent="0.25">
      <c r="C146000"/>
    </row>
    <row r="146001" spans="3:3" x14ac:dyDescent="0.25">
      <c r="C146001"/>
    </row>
    <row r="146002" spans="3:3" x14ac:dyDescent="0.25">
      <c r="C146002"/>
    </row>
    <row r="146003" spans="3:3" x14ac:dyDescent="0.25">
      <c r="C146003"/>
    </row>
    <row r="146004" spans="3:3" x14ac:dyDescent="0.25">
      <c r="C146004"/>
    </row>
    <row r="146005" spans="3:3" x14ac:dyDescent="0.25">
      <c r="C146005"/>
    </row>
    <row r="146006" spans="3:3" x14ac:dyDescent="0.25">
      <c r="C146006"/>
    </row>
    <row r="146007" spans="3:3" x14ac:dyDescent="0.25">
      <c r="C146007"/>
    </row>
    <row r="146008" spans="3:3" x14ac:dyDescent="0.25">
      <c r="C146008"/>
    </row>
    <row r="146009" spans="3:3" x14ac:dyDescent="0.25">
      <c r="C146009"/>
    </row>
    <row r="146010" spans="3:3" x14ac:dyDescent="0.25">
      <c r="C146010"/>
    </row>
    <row r="146011" spans="3:3" x14ac:dyDescent="0.25">
      <c r="C146011"/>
    </row>
    <row r="146012" spans="3:3" x14ac:dyDescent="0.25">
      <c r="C146012"/>
    </row>
    <row r="146013" spans="3:3" x14ac:dyDescent="0.25">
      <c r="C146013"/>
    </row>
    <row r="146014" spans="3:3" x14ac:dyDescent="0.25">
      <c r="C146014"/>
    </row>
    <row r="146015" spans="3:3" x14ac:dyDescent="0.25">
      <c r="C146015"/>
    </row>
    <row r="146016" spans="3:3" x14ac:dyDescent="0.25">
      <c r="C146016"/>
    </row>
    <row r="146017" spans="3:3" x14ac:dyDescent="0.25">
      <c r="C146017"/>
    </row>
    <row r="146018" spans="3:3" x14ac:dyDescent="0.25">
      <c r="C146018"/>
    </row>
    <row r="146019" spans="3:3" x14ac:dyDescent="0.25">
      <c r="C146019"/>
    </row>
    <row r="146020" spans="3:3" x14ac:dyDescent="0.25">
      <c r="C146020"/>
    </row>
    <row r="146021" spans="3:3" x14ac:dyDescent="0.25">
      <c r="C146021"/>
    </row>
    <row r="146022" spans="3:3" x14ac:dyDescent="0.25">
      <c r="C146022"/>
    </row>
    <row r="146023" spans="3:3" x14ac:dyDescent="0.25">
      <c r="C146023"/>
    </row>
    <row r="146024" spans="3:3" x14ac:dyDescent="0.25">
      <c r="C146024"/>
    </row>
    <row r="146025" spans="3:3" x14ac:dyDescent="0.25">
      <c r="C146025"/>
    </row>
    <row r="146026" spans="3:3" x14ac:dyDescent="0.25">
      <c r="C146026"/>
    </row>
    <row r="146027" spans="3:3" x14ac:dyDescent="0.25">
      <c r="C146027"/>
    </row>
    <row r="146028" spans="3:3" x14ac:dyDescent="0.25">
      <c r="C146028"/>
    </row>
    <row r="146029" spans="3:3" x14ac:dyDescent="0.25">
      <c r="C146029"/>
    </row>
    <row r="146030" spans="3:3" x14ac:dyDescent="0.25">
      <c r="C146030"/>
    </row>
    <row r="146031" spans="3:3" x14ac:dyDescent="0.25">
      <c r="C146031"/>
    </row>
    <row r="146032" spans="3:3" x14ac:dyDescent="0.25">
      <c r="C146032"/>
    </row>
    <row r="146033" spans="3:3" x14ac:dyDescent="0.25">
      <c r="C146033"/>
    </row>
    <row r="146034" spans="3:3" x14ac:dyDescent="0.25">
      <c r="C146034"/>
    </row>
    <row r="146035" spans="3:3" x14ac:dyDescent="0.25">
      <c r="C146035"/>
    </row>
    <row r="146036" spans="3:3" x14ac:dyDescent="0.25">
      <c r="C146036"/>
    </row>
    <row r="146037" spans="3:3" x14ac:dyDescent="0.25">
      <c r="C146037"/>
    </row>
    <row r="146038" spans="3:3" x14ac:dyDescent="0.25">
      <c r="C146038"/>
    </row>
    <row r="146039" spans="3:3" x14ac:dyDescent="0.25">
      <c r="C146039"/>
    </row>
    <row r="146040" spans="3:3" x14ac:dyDescent="0.25">
      <c r="C146040"/>
    </row>
    <row r="146041" spans="3:3" x14ac:dyDescent="0.25">
      <c r="C146041"/>
    </row>
    <row r="146042" spans="3:3" x14ac:dyDescent="0.25">
      <c r="C146042"/>
    </row>
    <row r="146043" spans="3:3" x14ac:dyDescent="0.25">
      <c r="C146043"/>
    </row>
    <row r="146044" spans="3:3" x14ac:dyDescent="0.25">
      <c r="C146044"/>
    </row>
    <row r="146045" spans="3:3" x14ac:dyDescent="0.25">
      <c r="C146045"/>
    </row>
    <row r="146046" spans="3:3" x14ac:dyDescent="0.25">
      <c r="C146046"/>
    </row>
    <row r="146047" spans="3:3" x14ac:dyDescent="0.25">
      <c r="C146047"/>
    </row>
    <row r="146048" spans="3:3" x14ac:dyDescent="0.25">
      <c r="C146048"/>
    </row>
    <row r="146049" spans="3:3" x14ac:dyDescent="0.25">
      <c r="C146049"/>
    </row>
    <row r="146050" spans="3:3" x14ac:dyDescent="0.25">
      <c r="C146050"/>
    </row>
    <row r="146051" spans="3:3" x14ac:dyDescent="0.25">
      <c r="C146051"/>
    </row>
    <row r="146052" spans="3:3" x14ac:dyDescent="0.25">
      <c r="C146052"/>
    </row>
    <row r="146053" spans="3:3" x14ac:dyDescent="0.25">
      <c r="C146053"/>
    </row>
    <row r="146054" spans="3:3" x14ac:dyDescent="0.25">
      <c r="C146054"/>
    </row>
    <row r="146055" spans="3:3" x14ac:dyDescent="0.25">
      <c r="C146055"/>
    </row>
    <row r="146056" spans="3:3" x14ac:dyDescent="0.25">
      <c r="C146056"/>
    </row>
    <row r="146057" spans="3:3" x14ac:dyDescent="0.25">
      <c r="C146057"/>
    </row>
    <row r="146058" spans="3:3" x14ac:dyDescent="0.25">
      <c r="C146058"/>
    </row>
    <row r="146059" spans="3:3" x14ac:dyDescent="0.25">
      <c r="C146059"/>
    </row>
    <row r="146060" spans="3:3" x14ac:dyDescent="0.25">
      <c r="C146060"/>
    </row>
    <row r="146061" spans="3:3" x14ac:dyDescent="0.25">
      <c r="C146061"/>
    </row>
    <row r="146062" spans="3:3" x14ac:dyDescent="0.25">
      <c r="C146062"/>
    </row>
    <row r="146063" spans="3:3" x14ac:dyDescent="0.25">
      <c r="C146063"/>
    </row>
    <row r="146064" spans="3:3" x14ac:dyDescent="0.25">
      <c r="C146064"/>
    </row>
    <row r="146065" spans="3:3" x14ac:dyDescent="0.25">
      <c r="C146065"/>
    </row>
    <row r="146066" spans="3:3" x14ac:dyDescent="0.25">
      <c r="C146066"/>
    </row>
    <row r="146067" spans="3:3" x14ac:dyDescent="0.25">
      <c r="C146067"/>
    </row>
    <row r="146068" spans="3:3" x14ac:dyDescent="0.25">
      <c r="C146068"/>
    </row>
    <row r="146069" spans="3:3" x14ac:dyDescent="0.25">
      <c r="C146069"/>
    </row>
    <row r="146070" spans="3:3" x14ac:dyDescent="0.25">
      <c r="C146070"/>
    </row>
    <row r="146071" spans="3:3" x14ac:dyDescent="0.25">
      <c r="C146071"/>
    </row>
    <row r="146072" spans="3:3" x14ac:dyDescent="0.25">
      <c r="C146072"/>
    </row>
    <row r="146073" spans="3:3" x14ac:dyDescent="0.25">
      <c r="C146073"/>
    </row>
    <row r="146074" spans="3:3" x14ac:dyDescent="0.25">
      <c r="C146074"/>
    </row>
    <row r="146075" spans="3:3" x14ac:dyDescent="0.25">
      <c r="C146075"/>
    </row>
    <row r="146076" spans="3:3" x14ac:dyDescent="0.25">
      <c r="C146076"/>
    </row>
    <row r="146077" spans="3:3" x14ac:dyDescent="0.25">
      <c r="C146077"/>
    </row>
    <row r="146078" spans="3:3" x14ac:dyDescent="0.25">
      <c r="C146078"/>
    </row>
    <row r="146079" spans="3:3" x14ac:dyDescent="0.25">
      <c r="C146079"/>
    </row>
    <row r="146080" spans="3:3" x14ac:dyDescent="0.25">
      <c r="C146080"/>
    </row>
    <row r="146081" spans="3:3" x14ac:dyDescent="0.25">
      <c r="C146081"/>
    </row>
    <row r="146082" spans="3:3" x14ac:dyDescent="0.25">
      <c r="C146082"/>
    </row>
    <row r="146083" spans="3:3" x14ac:dyDescent="0.25">
      <c r="C146083"/>
    </row>
    <row r="146084" spans="3:3" x14ac:dyDescent="0.25">
      <c r="C146084"/>
    </row>
    <row r="146085" spans="3:3" x14ac:dyDescent="0.25">
      <c r="C146085"/>
    </row>
    <row r="146086" spans="3:3" x14ac:dyDescent="0.25">
      <c r="C146086"/>
    </row>
    <row r="146087" spans="3:3" x14ac:dyDescent="0.25">
      <c r="C146087"/>
    </row>
    <row r="146088" spans="3:3" x14ac:dyDescent="0.25">
      <c r="C146088"/>
    </row>
    <row r="146089" spans="3:3" x14ac:dyDescent="0.25">
      <c r="C146089"/>
    </row>
    <row r="146090" spans="3:3" x14ac:dyDescent="0.25">
      <c r="C146090"/>
    </row>
    <row r="146091" spans="3:3" x14ac:dyDescent="0.25">
      <c r="C146091"/>
    </row>
    <row r="146092" spans="3:3" x14ac:dyDescent="0.25">
      <c r="C146092"/>
    </row>
    <row r="146093" spans="3:3" x14ac:dyDescent="0.25">
      <c r="C146093"/>
    </row>
    <row r="146094" spans="3:3" x14ac:dyDescent="0.25">
      <c r="C146094"/>
    </row>
    <row r="146095" spans="3:3" x14ac:dyDescent="0.25">
      <c r="C146095"/>
    </row>
    <row r="146096" spans="3:3" x14ac:dyDescent="0.25">
      <c r="C146096"/>
    </row>
    <row r="146097" spans="3:3" x14ac:dyDescent="0.25">
      <c r="C146097"/>
    </row>
    <row r="146098" spans="3:3" x14ac:dyDescent="0.25">
      <c r="C146098"/>
    </row>
    <row r="146099" spans="3:3" x14ac:dyDescent="0.25">
      <c r="C146099"/>
    </row>
    <row r="146100" spans="3:3" x14ac:dyDescent="0.25">
      <c r="C146100"/>
    </row>
    <row r="146101" spans="3:3" x14ac:dyDescent="0.25">
      <c r="C146101"/>
    </row>
    <row r="146102" spans="3:3" x14ac:dyDescent="0.25">
      <c r="C146102"/>
    </row>
    <row r="146103" spans="3:3" x14ac:dyDescent="0.25">
      <c r="C146103"/>
    </row>
    <row r="146104" spans="3:3" x14ac:dyDescent="0.25">
      <c r="C146104"/>
    </row>
    <row r="146105" spans="3:3" x14ac:dyDescent="0.25">
      <c r="C146105"/>
    </row>
    <row r="146106" spans="3:3" x14ac:dyDescent="0.25">
      <c r="C146106"/>
    </row>
    <row r="146107" spans="3:3" x14ac:dyDescent="0.25">
      <c r="C146107"/>
    </row>
    <row r="146108" spans="3:3" x14ac:dyDescent="0.25">
      <c r="C146108"/>
    </row>
    <row r="146109" spans="3:3" x14ac:dyDescent="0.25">
      <c r="C146109"/>
    </row>
    <row r="146110" spans="3:3" x14ac:dyDescent="0.25">
      <c r="C146110"/>
    </row>
    <row r="146111" spans="3:3" x14ac:dyDescent="0.25">
      <c r="C146111"/>
    </row>
    <row r="146112" spans="3:3" x14ac:dyDescent="0.25">
      <c r="C146112"/>
    </row>
    <row r="146113" spans="3:3" x14ac:dyDescent="0.25">
      <c r="C146113"/>
    </row>
    <row r="146114" spans="3:3" x14ac:dyDescent="0.25">
      <c r="C146114"/>
    </row>
    <row r="146115" spans="3:3" x14ac:dyDescent="0.25">
      <c r="C146115"/>
    </row>
    <row r="146116" spans="3:3" x14ac:dyDescent="0.25">
      <c r="C146116"/>
    </row>
    <row r="146117" spans="3:3" x14ac:dyDescent="0.25">
      <c r="C146117"/>
    </row>
    <row r="146118" spans="3:3" x14ac:dyDescent="0.25">
      <c r="C146118"/>
    </row>
    <row r="146119" spans="3:3" x14ac:dyDescent="0.25">
      <c r="C146119"/>
    </row>
    <row r="146120" spans="3:3" x14ac:dyDescent="0.25">
      <c r="C146120"/>
    </row>
    <row r="146121" spans="3:3" x14ac:dyDescent="0.25">
      <c r="C146121"/>
    </row>
    <row r="146122" spans="3:3" x14ac:dyDescent="0.25">
      <c r="C146122"/>
    </row>
    <row r="146123" spans="3:3" x14ac:dyDescent="0.25">
      <c r="C146123"/>
    </row>
    <row r="146124" spans="3:3" x14ac:dyDescent="0.25">
      <c r="C146124"/>
    </row>
    <row r="146125" spans="3:3" x14ac:dyDescent="0.25">
      <c r="C146125"/>
    </row>
    <row r="146126" spans="3:3" x14ac:dyDescent="0.25">
      <c r="C146126"/>
    </row>
    <row r="146127" spans="3:3" x14ac:dyDescent="0.25">
      <c r="C146127"/>
    </row>
    <row r="146128" spans="3:3" x14ac:dyDescent="0.25">
      <c r="C146128"/>
    </row>
    <row r="146129" spans="3:3" x14ac:dyDescent="0.25">
      <c r="C146129"/>
    </row>
    <row r="146130" spans="3:3" x14ac:dyDescent="0.25">
      <c r="C146130"/>
    </row>
    <row r="146131" spans="3:3" x14ac:dyDescent="0.25">
      <c r="C146131"/>
    </row>
    <row r="146132" spans="3:3" x14ac:dyDescent="0.25">
      <c r="C146132"/>
    </row>
    <row r="146133" spans="3:3" x14ac:dyDescent="0.25">
      <c r="C146133"/>
    </row>
    <row r="146134" spans="3:3" x14ac:dyDescent="0.25">
      <c r="C146134"/>
    </row>
    <row r="146135" spans="3:3" x14ac:dyDescent="0.25">
      <c r="C146135"/>
    </row>
    <row r="146136" spans="3:3" x14ac:dyDescent="0.25">
      <c r="C146136"/>
    </row>
    <row r="146137" spans="3:3" x14ac:dyDescent="0.25">
      <c r="C146137"/>
    </row>
    <row r="146138" spans="3:3" x14ac:dyDescent="0.25">
      <c r="C146138"/>
    </row>
    <row r="146139" spans="3:3" x14ac:dyDescent="0.25">
      <c r="C146139"/>
    </row>
    <row r="146140" spans="3:3" x14ac:dyDescent="0.25">
      <c r="C146140"/>
    </row>
    <row r="146141" spans="3:3" x14ac:dyDescent="0.25">
      <c r="C146141"/>
    </row>
    <row r="146142" spans="3:3" x14ac:dyDescent="0.25">
      <c r="C146142"/>
    </row>
    <row r="146143" spans="3:3" x14ac:dyDescent="0.25">
      <c r="C146143"/>
    </row>
    <row r="146144" spans="3:3" x14ac:dyDescent="0.25">
      <c r="C146144"/>
    </row>
    <row r="146145" spans="3:3" x14ac:dyDescent="0.25">
      <c r="C146145"/>
    </row>
    <row r="146146" spans="3:3" x14ac:dyDescent="0.25">
      <c r="C146146"/>
    </row>
    <row r="146147" spans="3:3" x14ac:dyDescent="0.25">
      <c r="C146147"/>
    </row>
    <row r="146148" spans="3:3" x14ac:dyDescent="0.25">
      <c r="C146148"/>
    </row>
    <row r="146149" spans="3:3" x14ac:dyDescent="0.25">
      <c r="C146149"/>
    </row>
    <row r="146150" spans="3:3" x14ac:dyDescent="0.25">
      <c r="C146150"/>
    </row>
    <row r="146151" spans="3:3" x14ac:dyDescent="0.25">
      <c r="C146151"/>
    </row>
    <row r="146152" spans="3:3" x14ac:dyDescent="0.25">
      <c r="C146152"/>
    </row>
    <row r="146153" spans="3:3" x14ac:dyDescent="0.25">
      <c r="C146153"/>
    </row>
    <row r="146154" spans="3:3" x14ac:dyDescent="0.25">
      <c r="C146154"/>
    </row>
    <row r="146155" spans="3:3" x14ac:dyDescent="0.25">
      <c r="C146155"/>
    </row>
    <row r="146156" spans="3:3" x14ac:dyDescent="0.25">
      <c r="C146156"/>
    </row>
    <row r="146157" spans="3:3" x14ac:dyDescent="0.25">
      <c r="C146157"/>
    </row>
    <row r="146158" spans="3:3" x14ac:dyDescent="0.25">
      <c r="C146158"/>
    </row>
    <row r="146159" spans="3:3" x14ac:dyDescent="0.25">
      <c r="C146159"/>
    </row>
    <row r="146160" spans="3:3" x14ac:dyDescent="0.25">
      <c r="C146160"/>
    </row>
    <row r="146161" spans="3:3" x14ac:dyDescent="0.25">
      <c r="C146161"/>
    </row>
    <row r="146162" spans="3:3" x14ac:dyDescent="0.25">
      <c r="C146162"/>
    </row>
    <row r="146163" spans="3:3" x14ac:dyDescent="0.25">
      <c r="C146163"/>
    </row>
    <row r="146164" spans="3:3" x14ac:dyDescent="0.25">
      <c r="C146164"/>
    </row>
    <row r="146165" spans="3:3" x14ac:dyDescent="0.25">
      <c r="C146165"/>
    </row>
    <row r="146166" spans="3:3" x14ac:dyDescent="0.25">
      <c r="C146166"/>
    </row>
    <row r="146167" spans="3:3" x14ac:dyDescent="0.25">
      <c r="C146167"/>
    </row>
    <row r="146168" spans="3:3" x14ac:dyDescent="0.25">
      <c r="C146168"/>
    </row>
    <row r="146169" spans="3:3" x14ac:dyDescent="0.25">
      <c r="C146169"/>
    </row>
    <row r="146170" spans="3:3" x14ac:dyDescent="0.25">
      <c r="C146170"/>
    </row>
    <row r="146171" spans="3:3" x14ac:dyDescent="0.25">
      <c r="C146171"/>
    </row>
    <row r="146172" spans="3:3" x14ac:dyDescent="0.25">
      <c r="C146172"/>
    </row>
    <row r="146173" spans="3:3" x14ac:dyDescent="0.25">
      <c r="C146173"/>
    </row>
    <row r="146174" spans="3:3" x14ac:dyDescent="0.25">
      <c r="C146174"/>
    </row>
    <row r="146175" spans="3:3" x14ac:dyDescent="0.25">
      <c r="C146175"/>
    </row>
    <row r="146176" spans="3:3" x14ac:dyDescent="0.25">
      <c r="C146176"/>
    </row>
    <row r="146177" spans="3:3" x14ac:dyDescent="0.25">
      <c r="C146177"/>
    </row>
    <row r="146178" spans="3:3" x14ac:dyDescent="0.25">
      <c r="C146178"/>
    </row>
    <row r="146179" spans="3:3" x14ac:dyDescent="0.25">
      <c r="C146179"/>
    </row>
    <row r="146180" spans="3:3" x14ac:dyDescent="0.25">
      <c r="C146180"/>
    </row>
    <row r="146181" spans="3:3" x14ac:dyDescent="0.25">
      <c r="C146181"/>
    </row>
    <row r="146182" spans="3:3" x14ac:dyDescent="0.25">
      <c r="C146182"/>
    </row>
    <row r="146183" spans="3:3" x14ac:dyDescent="0.25">
      <c r="C146183"/>
    </row>
    <row r="146184" spans="3:3" x14ac:dyDescent="0.25">
      <c r="C146184"/>
    </row>
    <row r="146185" spans="3:3" x14ac:dyDescent="0.25">
      <c r="C146185"/>
    </row>
    <row r="146186" spans="3:3" x14ac:dyDescent="0.25">
      <c r="C146186"/>
    </row>
    <row r="146187" spans="3:3" x14ac:dyDescent="0.25">
      <c r="C146187"/>
    </row>
    <row r="146188" spans="3:3" x14ac:dyDescent="0.25">
      <c r="C146188"/>
    </row>
    <row r="146189" spans="3:3" x14ac:dyDescent="0.25">
      <c r="C146189"/>
    </row>
    <row r="146190" spans="3:3" x14ac:dyDescent="0.25">
      <c r="C146190"/>
    </row>
    <row r="146191" spans="3:3" x14ac:dyDescent="0.25">
      <c r="C146191"/>
    </row>
    <row r="146192" spans="3:3" x14ac:dyDescent="0.25">
      <c r="C146192"/>
    </row>
    <row r="146193" spans="3:3" x14ac:dyDescent="0.25">
      <c r="C146193"/>
    </row>
    <row r="146194" spans="3:3" x14ac:dyDescent="0.25">
      <c r="C146194"/>
    </row>
    <row r="146195" spans="3:3" x14ac:dyDescent="0.25">
      <c r="C146195"/>
    </row>
    <row r="146196" spans="3:3" x14ac:dyDescent="0.25">
      <c r="C146196"/>
    </row>
    <row r="146197" spans="3:3" x14ac:dyDescent="0.25">
      <c r="C146197"/>
    </row>
    <row r="146198" spans="3:3" x14ac:dyDescent="0.25">
      <c r="C146198"/>
    </row>
    <row r="146199" spans="3:3" x14ac:dyDescent="0.25">
      <c r="C146199"/>
    </row>
    <row r="146200" spans="3:3" x14ac:dyDescent="0.25">
      <c r="C146200"/>
    </row>
    <row r="146201" spans="3:3" x14ac:dyDescent="0.25">
      <c r="C146201"/>
    </row>
    <row r="146202" spans="3:3" x14ac:dyDescent="0.25">
      <c r="C146202"/>
    </row>
    <row r="146203" spans="3:3" x14ac:dyDescent="0.25">
      <c r="C146203"/>
    </row>
    <row r="146204" spans="3:3" x14ac:dyDescent="0.25">
      <c r="C146204"/>
    </row>
    <row r="146205" spans="3:3" x14ac:dyDescent="0.25">
      <c r="C146205"/>
    </row>
    <row r="146206" spans="3:3" x14ac:dyDescent="0.25">
      <c r="C146206"/>
    </row>
    <row r="146207" spans="3:3" x14ac:dyDescent="0.25">
      <c r="C146207"/>
    </row>
    <row r="146208" spans="3:3" x14ac:dyDescent="0.25">
      <c r="C146208"/>
    </row>
    <row r="146209" spans="3:3" x14ac:dyDescent="0.25">
      <c r="C146209"/>
    </row>
    <row r="146210" spans="3:3" x14ac:dyDescent="0.25">
      <c r="C146210"/>
    </row>
    <row r="146211" spans="3:3" x14ac:dyDescent="0.25">
      <c r="C146211"/>
    </row>
    <row r="146212" spans="3:3" x14ac:dyDescent="0.25">
      <c r="C146212"/>
    </row>
    <row r="146213" spans="3:3" x14ac:dyDescent="0.25">
      <c r="C146213"/>
    </row>
    <row r="146214" spans="3:3" x14ac:dyDescent="0.25">
      <c r="C146214"/>
    </row>
    <row r="146215" spans="3:3" x14ac:dyDescent="0.25">
      <c r="C146215"/>
    </row>
    <row r="146216" spans="3:3" x14ac:dyDescent="0.25">
      <c r="C146216"/>
    </row>
    <row r="146217" spans="3:3" x14ac:dyDescent="0.25">
      <c r="C146217"/>
    </row>
    <row r="146218" spans="3:3" x14ac:dyDescent="0.25">
      <c r="C146218"/>
    </row>
    <row r="146219" spans="3:3" x14ac:dyDescent="0.25">
      <c r="C146219"/>
    </row>
    <row r="146220" spans="3:3" x14ac:dyDescent="0.25">
      <c r="C146220"/>
    </row>
    <row r="146221" spans="3:3" x14ac:dyDescent="0.25">
      <c r="C146221"/>
    </row>
    <row r="146222" spans="3:3" x14ac:dyDescent="0.25">
      <c r="C146222"/>
    </row>
    <row r="146223" spans="3:3" x14ac:dyDescent="0.25">
      <c r="C146223"/>
    </row>
    <row r="146224" spans="3:3" x14ac:dyDescent="0.25">
      <c r="C146224"/>
    </row>
    <row r="146225" spans="3:3" x14ac:dyDescent="0.25">
      <c r="C146225"/>
    </row>
    <row r="146226" spans="3:3" x14ac:dyDescent="0.25">
      <c r="C146226"/>
    </row>
    <row r="146227" spans="3:3" x14ac:dyDescent="0.25">
      <c r="C146227"/>
    </row>
    <row r="146228" spans="3:3" x14ac:dyDescent="0.25">
      <c r="C146228"/>
    </row>
    <row r="146229" spans="3:3" x14ac:dyDescent="0.25">
      <c r="C146229"/>
    </row>
    <row r="146230" spans="3:3" x14ac:dyDescent="0.25">
      <c r="C146230"/>
    </row>
    <row r="146231" spans="3:3" x14ac:dyDescent="0.25">
      <c r="C146231"/>
    </row>
    <row r="146232" spans="3:3" x14ac:dyDescent="0.25">
      <c r="C146232"/>
    </row>
    <row r="146233" spans="3:3" x14ac:dyDescent="0.25">
      <c r="C146233"/>
    </row>
    <row r="146234" spans="3:3" x14ac:dyDescent="0.25">
      <c r="C146234"/>
    </row>
    <row r="146235" spans="3:3" x14ac:dyDescent="0.25">
      <c r="C146235"/>
    </row>
    <row r="146236" spans="3:3" x14ac:dyDescent="0.25">
      <c r="C146236"/>
    </row>
    <row r="146237" spans="3:3" x14ac:dyDescent="0.25">
      <c r="C146237"/>
    </row>
    <row r="146238" spans="3:3" x14ac:dyDescent="0.25">
      <c r="C146238"/>
    </row>
    <row r="146239" spans="3:3" x14ac:dyDescent="0.25">
      <c r="C146239"/>
    </row>
    <row r="146240" spans="3:3" x14ac:dyDescent="0.25">
      <c r="C146240"/>
    </row>
    <row r="146241" spans="3:3" x14ac:dyDescent="0.25">
      <c r="C146241"/>
    </row>
    <row r="146242" spans="3:3" x14ac:dyDescent="0.25">
      <c r="C146242"/>
    </row>
    <row r="146243" spans="3:3" x14ac:dyDescent="0.25">
      <c r="C146243"/>
    </row>
    <row r="146244" spans="3:3" x14ac:dyDescent="0.25">
      <c r="C146244"/>
    </row>
    <row r="146245" spans="3:3" x14ac:dyDescent="0.25">
      <c r="C146245"/>
    </row>
    <row r="146246" spans="3:3" x14ac:dyDescent="0.25">
      <c r="C146246"/>
    </row>
    <row r="146247" spans="3:3" x14ac:dyDescent="0.25">
      <c r="C146247"/>
    </row>
    <row r="146248" spans="3:3" x14ac:dyDescent="0.25">
      <c r="C146248"/>
    </row>
    <row r="146249" spans="3:3" x14ac:dyDescent="0.25">
      <c r="C146249"/>
    </row>
    <row r="146250" spans="3:3" x14ac:dyDescent="0.25">
      <c r="C146250"/>
    </row>
    <row r="146251" spans="3:3" x14ac:dyDescent="0.25">
      <c r="C146251"/>
    </row>
    <row r="146252" spans="3:3" x14ac:dyDescent="0.25">
      <c r="C146252"/>
    </row>
    <row r="146253" spans="3:3" x14ac:dyDescent="0.25">
      <c r="C146253"/>
    </row>
    <row r="146254" spans="3:3" x14ac:dyDescent="0.25">
      <c r="C146254"/>
    </row>
    <row r="146255" spans="3:3" x14ac:dyDescent="0.25">
      <c r="C146255"/>
    </row>
    <row r="146256" spans="3:3" x14ac:dyDescent="0.25">
      <c r="C146256"/>
    </row>
    <row r="146257" spans="3:3" x14ac:dyDescent="0.25">
      <c r="C146257"/>
    </row>
    <row r="146258" spans="3:3" x14ac:dyDescent="0.25">
      <c r="C146258"/>
    </row>
    <row r="146259" spans="3:3" x14ac:dyDescent="0.25">
      <c r="C146259"/>
    </row>
    <row r="146260" spans="3:3" x14ac:dyDescent="0.25">
      <c r="C146260"/>
    </row>
    <row r="146261" spans="3:3" x14ac:dyDescent="0.25">
      <c r="C146261"/>
    </row>
    <row r="146262" spans="3:3" x14ac:dyDescent="0.25">
      <c r="C146262"/>
    </row>
    <row r="146263" spans="3:3" x14ac:dyDescent="0.25">
      <c r="C146263"/>
    </row>
    <row r="146264" spans="3:3" x14ac:dyDescent="0.25">
      <c r="C146264"/>
    </row>
    <row r="146265" spans="3:3" x14ac:dyDescent="0.25">
      <c r="C146265"/>
    </row>
    <row r="146266" spans="3:3" x14ac:dyDescent="0.25">
      <c r="C146266"/>
    </row>
    <row r="146267" spans="3:3" x14ac:dyDescent="0.25">
      <c r="C146267"/>
    </row>
    <row r="146268" spans="3:3" x14ac:dyDescent="0.25">
      <c r="C146268"/>
    </row>
    <row r="146269" spans="3:3" x14ac:dyDescent="0.25">
      <c r="C146269"/>
    </row>
    <row r="146270" spans="3:3" x14ac:dyDescent="0.25">
      <c r="C146270"/>
    </row>
    <row r="146271" spans="3:3" x14ac:dyDescent="0.25">
      <c r="C146271"/>
    </row>
    <row r="146272" spans="3:3" x14ac:dyDescent="0.25">
      <c r="C146272"/>
    </row>
    <row r="146273" spans="3:3" x14ac:dyDescent="0.25">
      <c r="C146273"/>
    </row>
    <row r="146274" spans="3:3" x14ac:dyDescent="0.25">
      <c r="C146274"/>
    </row>
    <row r="146275" spans="3:3" x14ac:dyDescent="0.25">
      <c r="C146275"/>
    </row>
    <row r="146276" spans="3:3" x14ac:dyDescent="0.25">
      <c r="C146276"/>
    </row>
    <row r="146277" spans="3:3" x14ac:dyDescent="0.25">
      <c r="C146277"/>
    </row>
    <row r="146278" spans="3:3" x14ac:dyDescent="0.25">
      <c r="C146278"/>
    </row>
    <row r="146279" spans="3:3" x14ac:dyDescent="0.25">
      <c r="C146279"/>
    </row>
    <row r="146280" spans="3:3" x14ac:dyDescent="0.25">
      <c r="C146280"/>
    </row>
    <row r="146281" spans="3:3" x14ac:dyDescent="0.25">
      <c r="C146281"/>
    </row>
    <row r="146282" spans="3:3" x14ac:dyDescent="0.25">
      <c r="C146282"/>
    </row>
    <row r="146283" spans="3:3" x14ac:dyDescent="0.25">
      <c r="C146283"/>
    </row>
    <row r="146284" spans="3:3" x14ac:dyDescent="0.25">
      <c r="C146284"/>
    </row>
    <row r="146285" spans="3:3" x14ac:dyDescent="0.25">
      <c r="C146285"/>
    </row>
    <row r="146286" spans="3:3" x14ac:dyDescent="0.25">
      <c r="C146286"/>
    </row>
    <row r="146287" spans="3:3" x14ac:dyDescent="0.25">
      <c r="C146287"/>
    </row>
    <row r="146288" spans="3:3" x14ac:dyDescent="0.25">
      <c r="C146288"/>
    </row>
    <row r="146289" spans="3:3" x14ac:dyDescent="0.25">
      <c r="C146289"/>
    </row>
    <row r="146290" spans="3:3" x14ac:dyDescent="0.25">
      <c r="C146290"/>
    </row>
    <row r="146291" spans="3:3" x14ac:dyDescent="0.25">
      <c r="C146291"/>
    </row>
    <row r="146292" spans="3:3" x14ac:dyDescent="0.25">
      <c r="C146292"/>
    </row>
    <row r="146293" spans="3:3" x14ac:dyDescent="0.25">
      <c r="C146293"/>
    </row>
    <row r="146294" spans="3:3" x14ac:dyDescent="0.25">
      <c r="C146294"/>
    </row>
    <row r="146295" spans="3:3" x14ac:dyDescent="0.25">
      <c r="C146295"/>
    </row>
    <row r="146296" spans="3:3" x14ac:dyDescent="0.25">
      <c r="C146296"/>
    </row>
    <row r="146297" spans="3:3" x14ac:dyDescent="0.25">
      <c r="C146297"/>
    </row>
    <row r="146298" spans="3:3" x14ac:dyDescent="0.25">
      <c r="C146298"/>
    </row>
    <row r="146299" spans="3:3" x14ac:dyDescent="0.25">
      <c r="C146299"/>
    </row>
    <row r="146300" spans="3:3" x14ac:dyDescent="0.25">
      <c r="C146300"/>
    </row>
    <row r="146301" spans="3:3" x14ac:dyDescent="0.25">
      <c r="C146301"/>
    </row>
    <row r="146302" spans="3:3" x14ac:dyDescent="0.25">
      <c r="C146302"/>
    </row>
    <row r="146303" spans="3:3" x14ac:dyDescent="0.25">
      <c r="C146303"/>
    </row>
    <row r="146304" spans="3:3" x14ac:dyDescent="0.25">
      <c r="C146304"/>
    </row>
    <row r="146305" spans="3:3" x14ac:dyDescent="0.25">
      <c r="C146305"/>
    </row>
    <row r="146306" spans="3:3" x14ac:dyDescent="0.25">
      <c r="C146306"/>
    </row>
    <row r="146307" spans="3:3" x14ac:dyDescent="0.25">
      <c r="C146307"/>
    </row>
    <row r="146308" spans="3:3" x14ac:dyDescent="0.25">
      <c r="C146308"/>
    </row>
    <row r="146309" spans="3:3" x14ac:dyDescent="0.25">
      <c r="C146309"/>
    </row>
    <row r="146310" spans="3:3" x14ac:dyDescent="0.25">
      <c r="C146310"/>
    </row>
    <row r="146311" spans="3:3" x14ac:dyDescent="0.25">
      <c r="C146311"/>
    </row>
    <row r="146312" spans="3:3" x14ac:dyDescent="0.25">
      <c r="C146312"/>
    </row>
    <row r="146313" spans="3:3" x14ac:dyDescent="0.25">
      <c r="C146313"/>
    </row>
    <row r="146314" spans="3:3" x14ac:dyDescent="0.25">
      <c r="C146314"/>
    </row>
    <row r="146315" spans="3:3" x14ac:dyDescent="0.25">
      <c r="C146315"/>
    </row>
    <row r="146316" spans="3:3" x14ac:dyDescent="0.25">
      <c r="C146316"/>
    </row>
    <row r="146317" spans="3:3" x14ac:dyDescent="0.25">
      <c r="C146317"/>
    </row>
    <row r="146318" spans="3:3" x14ac:dyDescent="0.25">
      <c r="C146318"/>
    </row>
    <row r="146319" spans="3:3" x14ac:dyDescent="0.25">
      <c r="C146319"/>
    </row>
    <row r="146320" spans="3:3" x14ac:dyDescent="0.25">
      <c r="C146320"/>
    </row>
    <row r="146321" spans="3:3" x14ac:dyDescent="0.25">
      <c r="C146321"/>
    </row>
    <row r="146322" spans="3:3" x14ac:dyDescent="0.25">
      <c r="C146322"/>
    </row>
    <row r="146323" spans="3:3" x14ac:dyDescent="0.25">
      <c r="C146323"/>
    </row>
    <row r="146324" spans="3:3" x14ac:dyDescent="0.25">
      <c r="C146324"/>
    </row>
    <row r="146325" spans="3:3" x14ac:dyDescent="0.25">
      <c r="C146325"/>
    </row>
    <row r="146326" spans="3:3" x14ac:dyDescent="0.25">
      <c r="C146326"/>
    </row>
    <row r="146327" spans="3:3" x14ac:dyDescent="0.25">
      <c r="C146327"/>
    </row>
    <row r="146328" spans="3:3" x14ac:dyDescent="0.25">
      <c r="C146328"/>
    </row>
    <row r="146329" spans="3:3" x14ac:dyDescent="0.25">
      <c r="C146329"/>
    </row>
    <row r="146330" spans="3:3" x14ac:dyDescent="0.25">
      <c r="C146330"/>
    </row>
    <row r="146331" spans="3:3" x14ac:dyDescent="0.25">
      <c r="C146331"/>
    </row>
    <row r="146332" spans="3:3" x14ac:dyDescent="0.25">
      <c r="C146332"/>
    </row>
    <row r="146333" spans="3:3" x14ac:dyDescent="0.25">
      <c r="C146333"/>
    </row>
    <row r="146334" spans="3:3" x14ac:dyDescent="0.25">
      <c r="C146334"/>
    </row>
    <row r="146335" spans="3:3" x14ac:dyDescent="0.25">
      <c r="C146335"/>
    </row>
    <row r="146336" spans="3:3" x14ac:dyDescent="0.25">
      <c r="C146336"/>
    </row>
    <row r="146337" spans="3:3" x14ac:dyDescent="0.25">
      <c r="C146337"/>
    </row>
    <row r="146338" spans="3:3" x14ac:dyDescent="0.25">
      <c r="C146338"/>
    </row>
    <row r="146339" spans="3:3" x14ac:dyDescent="0.25">
      <c r="C146339"/>
    </row>
    <row r="146340" spans="3:3" x14ac:dyDescent="0.25">
      <c r="C146340"/>
    </row>
    <row r="146341" spans="3:3" x14ac:dyDescent="0.25">
      <c r="C146341"/>
    </row>
    <row r="146342" spans="3:3" x14ac:dyDescent="0.25">
      <c r="C146342"/>
    </row>
    <row r="146343" spans="3:3" x14ac:dyDescent="0.25">
      <c r="C146343"/>
    </row>
    <row r="146344" spans="3:3" x14ac:dyDescent="0.25">
      <c r="C146344"/>
    </row>
    <row r="146345" spans="3:3" x14ac:dyDescent="0.25">
      <c r="C146345"/>
    </row>
    <row r="146346" spans="3:3" x14ac:dyDescent="0.25">
      <c r="C146346"/>
    </row>
    <row r="146347" spans="3:3" x14ac:dyDescent="0.25">
      <c r="C146347"/>
    </row>
    <row r="146348" spans="3:3" x14ac:dyDescent="0.25">
      <c r="C146348"/>
    </row>
    <row r="146349" spans="3:3" x14ac:dyDescent="0.25">
      <c r="C146349"/>
    </row>
    <row r="146350" spans="3:3" x14ac:dyDescent="0.25">
      <c r="C146350"/>
    </row>
    <row r="146351" spans="3:3" x14ac:dyDescent="0.25">
      <c r="C146351"/>
    </row>
    <row r="146352" spans="3:3" x14ac:dyDescent="0.25">
      <c r="C146352"/>
    </row>
    <row r="146353" spans="3:3" x14ac:dyDescent="0.25">
      <c r="C146353"/>
    </row>
    <row r="146354" spans="3:3" x14ac:dyDescent="0.25">
      <c r="C146354"/>
    </row>
    <row r="146355" spans="3:3" x14ac:dyDescent="0.25">
      <c r="C146355"/>
    </row>
    <row r="146356" spans="3:3" x14ac:dyDescent="0.25">
      <c r="C146356"/>
    </row>
    <row r="146357" spans="3:3" x14ac:dyDescent="0.25">
      <c r="C146357"/>
    </row>
    <row r="146358" spans="3:3" x14ac:dyDescent="0.25">
      <c r="C146358"/>
    </row>
    <row r="146359" spans="3:3" x14ac:dyDescent="0.25">
      <c r="C146359"/>
    </row>
    <row r="146360" spans="3:3" x14ac:dyDescent="0.25">
      <c r="C146360"/>
    </row>
    <row r="146361" spans="3:3" x14ac:dyDescent="0.25">
      <c r="C146361"/>
    </row>
    <row r="146362" spans="3:3" x14ac:dyDescent="0.25">
      <c r="C146362"/>
    </row>
    <row r="146363" spans="3:3" x14ac:dyDescent="0.25">
      <c r="C146363"/>
    </row>
    <row r="146364" spans="3:3" x14ac:dyDescent="0.25">
      <c r="C146364"/>
    </row>
    <row r="146365" spans="3:3" x14ac:dyDescent="0.25">
      <c r="C146365"/>
    </row>
    <row r="146366" spans="3:3" x14ac:dyDescent="0.25">
      <c r="C146366"/>
    </row>
    <row r="146367" spans="3:3" x14ac:dyDescent="0.25">
      <c r="C146367"/>
    </row>
    <row r="146368" spans="3:3" x14ac:dyDescent="0.25">
      <c r="C146368"/>
    </row>
    <row r="146369" spans="3:3" x14ac:dyDescent="0.25">
      <c r="C146369"/>
    </row>
    <row r="146370" spans="3:3" x14ac:dyDescent="0.25">
      <c r="C146370"/>
    </row>
    <row r="146371" spans="3:3" x14ac:dyDescent="0.25">
      <c r="C146371"/>
    </row>
    <row r="146372" spans="3:3" x14ac:dyDescent="0.25">
      <c r="C146372"/>
    </row>
    <row r="146373" spans="3:3" x14ac:dyDescent="0.25">
      <c r="C146373"/>
    </row>
    <row r="146374" spans="3:3" x14ac:dyDescent="0.25">
      <c r="C146374"/>
    </row>
    <row r="146375" spans="3:3" x14ac:dyDescent="0.25">
      <c r="C146375"/>
    </row>
    <row r="146376" spans="3:3" x14ac:dyDescent="0.25">
      <c r="C146376"/>
    </row>
    <row r="146377" spans="3:3" x14ac:dyDescent="0.25">
      <c r="C146377"/>
    </row>
    <row r="146378" spans="3:3" x14ac:dyDescent="0.25">
      <c r="C146378"/>
    </row>
    <row r="146379" spans="3:3" x14ac:dyDescent="0.25">
      <c r="C146379"/>
    </row>
    <row r="146380" spans="3:3" x14ac:dyDescent="0.25">
      <c r="C146380"/>
    </row>
    <row r="146381" spans="3:3" x14ac:dyDescent="0.25">
      <c r="C146381"/>
    </row>
    <row r="146382" spans="3:3" x14ac:dyDescent="0.25">
      <c r="C146382"/>
    </row>
    <row r="146383" spans="3:3" x14ac:dyDescent="0.25">
      <c r="C146383"/>
    </row>
    <row r="146384" spans="3:3" x14ac:dyDescent="0.25">
      <c r="C146384"/>
    </row>
    <row r="146385" spans="3:3" x14ac:dyDescent="0.25">
      <c r="C146385"/>
    </row>
    <row r="146386" spans="3:3" x14ac:dyDescent="0.25">
      <c r="C146386"/>
    </row>
    <row r="146387" spans="3:3" x14ac:dyDescent="0.25">
      <c r="C146387"/>
    </row>
    <row r="146388" spans="3:3" x14ac:dyDescent="0.25">
      <c r="C146388"/>
    </row>
    <row r="146389" spans="3:3" x14ac:dyDescent="0.25">
      <c r="C146389"/>
    </row>
    <row r="146390" spans="3:3" x14ac:dyDescent="0.25">
      <c r="C146390"/>
    </row>
    <row r="146391" spans="3:3" x14ac:dyDescent="0.25">
      <c r="C146391"/>
    </row>
    <row r="146392" spans="3:3" x14ac:dyDescent="0.25">
      <c r="C146392"/>
    </row>
    <row r="146393" spans="3:3" x14ac:dyDescent="0.25">
      <c r="C146393"/>
    </row>
    <row r="146394" spans="3:3" x14ac:dyDescent="0.25">
      <c r="C146394"/>
    </row>
    <row r="146395" spans="3:3" x14ac:dyDescent="0.25">
      <c r="C146395"/>
    </row>
    <row r="146396" spans="3:3" x14ac:dyDescent="0.25">
      <c r="C146396"/>
    </row>
    <row r="146397" spans="3:3" x14ac:dyDescent="0.25">
      <c r="C146397"/>
    </row>
    <row r="146398" spans="3:3" x14ac:dyDescent="0.25">
      <c r="C146398"/>
    </row>
    <row r="146399" spans="3:3" x14ac:dyDescent="0.25">
      <c r="C146399"/>
    </row>
    <row r="146400" spans="3:3" x14ac:dyDescent="0.25">
      <c r="C146400"/>
    </row>
    <row r="146401" spans="3:3" x14ac:dyDescent="0.25">
      <c r="C146401"/>
    </row>
    <row r="146402" spans="3:3" x14ac:dyDescent="0.25">
      <c r="C146402"/>
    </row>
    <row r="146403" spans="3:3" x14ac:dyDescent="0.25">
      <c r="C146403"/>
    </row>
    <row r="146404" spans="3:3" x14ac:dyDescent="0.25">
      <c r="C146404"/>
    </row>
    <row r="146405" spans="3:3" x14ac:dyDescent="0.25">
      <c r="C146405"/>
    </row>
    <row r="146406" spans="3:3" x14ac:dyDescent="0.25">
      <c r="C146406"/>
    </row>
    <row r="146407" spans="3:3" x14ac:dyDescent="0.25">
      <c r="C146407"/>
    </row>
    <row r="146408" spans="3:3" x14ac:dyDescent="0.25">
      <c r="C146408"/>
    </row>
    <row r="146409" spans="3:3" x14ac:dyDescent="0.25">
      <c r="C146409"/>
    </row>
    <row r="146410" spans="3:3" x14ac:dyDescent="0.25">
      <c r="C146410"/>
    </row>
    <row r="146411" spans="3:3" x14ac:dyDescent="0.25">
      <c r="C146411"/>
    </row>
    <row r="146412" spans="3:3" x14ac:dyDescent="0.25">
      <c r="C146412"/>
    </row>
    <row r="146413" spans="3:3" x14ac:dyDescent="0.25">
      <c r="C146413"/>
    </row>
    <row r="146414" spans="3:3" x14ac:dyDescent="0.25">
      <c r="C146414"/>
    </row>
    <row r="146415" spans="3:3" x14ac:dyDescent="0.25">
      <c r="C146415"/>
    </row>
    <row r="146416" spans="3:3" x14ac:dyDescent="0.25">
      <c r="C146416"/>
    </row>
    <row r="146417" spans="3:3" x14ac:dyDescent="0.25">
      <c r="C146417"/>
    </row>
    <row r="146418" spans="3:3" x14ac:dyDescent="0.25">
      <c r="C146418"/>
    </row>
    <row r="146419" spans="3:3" x14ac:dyDescent="0.25">
      <c r="C146419"/>
    </row>
    <row r="146420" spans="3:3" x14ac:dyDescent="0.25">
      <c r="C146420"/>
    </row>
    <row r="146421" spans="3:3" x14ac:dyDescent="0.25">
      <c r="C146421"/>
    </row>
    <row r="146422" spans="3:3" x14ac:dyDescent="0.25">
      <c r="C146422"/>
    </row>
    <row r="146423" spans="3:3" x14ac:dyDescent="0.25">
      <c r="C146423"/>
    </row>
    <row r="146424" spans="3:3" x14ac:dyDescent="0.25">
      <c r="C146424"/>
    </row>
    <row r="146425" spans="3:3" x14ac:dyDescent="0.25">
      <c r="C146425"/>
    </row>
    <row r="146426" spans="3:3" x14ac:dyDescent="0.25">
      <c r="C146426"/>
    </row>
    <row r="146427" spans="3:3" x14ac:dyDescent="0.25">
      <c r="C146427"/>
    </row>
    <row r="146428" spans="3:3" x14ac:dyDescent="0.25">
      <c r="C146428"/>
    </row>
    <row r="146429" spans="3:3" x14ac:dyDescent="0.25">
      <c r="C146429"/>
    </row>
    <row r="146430" spans="3:3" x14ac:dyDescent="0.25">
      <c r="C146430"/>
    </row>
    <row r="146431" spans="3:3" x14ac:dyDescent="0.25">
      <c r="C146431"/>
    </row>
    <row r="146432" spans="3:3" x14ac:dyDescent="0.25">
      <c r="C146432"/>
    </row>
    <row r="146433" spans="3:3" x14ac:dyDescent="0.25">
      <c r="C146433"/>
    </row>
    <row r="146434" spans="3:3" x14ac:dyDescent="0.25">
      <c r="C146434"/>
    </row>
    <row r="146435" spans="3:3" x14ac:dyDescent="0.25">
      <c r="C146435"/>
    </row>
    <row r="146436" spans="3:3" x14ac:dyDescent="0.25">
      <c r="C146436"/>
    </row>
    <row r="146437" spans="3:3" x14ac:dyDescent="0.25">
      <c r="C146437"/>
    </row>
    <row r="146438" spans="3:3" x14ac:dyDescent="0.25">
      <c r="C146438"/>
    </row>
    <row r="146439" spans="3:3" x14ac:dyDescent="0.25">
      <c r="C146439"/>
    </row>
    <row r="146440" spans="3:3" x14ac:dyDescent="0.25">
      <c r="C146440"/>
    </row>
    <row r="146441" spans="3:3" x14ac:dyDescent="0.25">
      <c r="C146441"/>
    </row>
    <row r="146442" spans="3:3" x14ac:dyDescent="0.25">
      <c r="C146442"/>
    </row>
    <row r="146443" spans="3:3" x14ac:dyDescent="0.25">
      <c r="C146443"/>
    </row>
    <row r="146444" spans="3:3" x14ac:dyDescent="0.25">
      <c r="C146444"/>
    </row>
    <row r="146445" spans="3:3" x14ac:dyDescent="0.25">
      <c r="C146445"/>
    </row>
    <row r="146446" spans="3:3" x14ac:dyDescent="0.25">
      <c r="C146446"/>
    </row>
    <row r="146447" spans="3:3" x14ac:dyDescent="0.25">
      <c r="C146447"/>
    </row>
    <row r="146448" spans="3:3" x14ac:dyDescent="0.25">
      <c r="C146448"/>
    </row>
    <row r="146449" spans="3:3" x14ac:dyDescent="0.25">
      <c r="C146449"/>
    </row>
    <row r="146450" spans="3:3" x14ac:dyDescent="0.25">
      <c r="C146450"/>
    </row>
    <row r="146451" spans="3:3" x14ac:dyDescent="0.25">
      <c r="C146451"/>
    </row>
    <row r="146452" spans="3:3" x14ac:dyDescent="0.25">
      <c r="C146452"/>
    </row>
    <row r="146453" spans="3:3" x14ac:dyDescent="0.25">
      <c r="C146453"/>
    </row>
    <row r="146454" spans="3:3" x14ac:dyDescent="0.25">
      <c r="C146454"/>
    </row>
    <row r="146455" spans="3:3" x14ac:dyDescent="0.25">
      <c r="C146455"/>
    </row>
    <row r="146456" spans="3:3" x14ac:dyDescent="0.25">
      <c r="C146456"/>
    </row>
    <row r="146457" spans="3:3" x14ac:dyDescent="0.25">
      <c r="C146457"/>
    </row>
    <row r="146458" spans="3:3" x14ac:dyDescent="0.25">
      <c r="C146458"/>
    </row>
    <row r="146459" spans="3:3" x14ac:dyDescent="0.25">
      <c r="C146459"/>
    </row>
    <row r="146460" spans="3:3" x14ac:dyDescent="0.25">
      <c r="C146460"/>
    </row>
    <row r="146461" spans="3:3" x14ac:dyDescent="0.25">
      <c r="C146461"/>
    </row>
    <row r="146462" spans="3:3" x14ac:dyDescent="0.25">
      <c r="C146462"/>
    </row>
    <row r="146463" spans="3:3" x14ac:dyDescent="0.25">
      <c r="C146463"/>
    </row>
    <row r="146464" spans="3:3" x14ac:dyDescent="0.25">
      <c r="C146464"/>
    </row>
    <row r="146465" spans="3:3" x14ac:dyDescent="0.25">
      <c r="C146465"/>
    </row>
    <row r="146466" spans="3:3" x14ac:dyDescent="0.25">
      <c r="C146466"/>
    </row>
    <row r="146467" spans="3:3" x14ac:dyDescent="0.25">
      <c r="C146467"/>
    </row>
    <row r="146468" spans="3:3" x14ac:dyDescent="0.25">
      <c r="C146468"/>
    </row>
    <row r="146469" spans="3:3" x14ac:dyDescent="0.25">
      <c r="C146469"/>
    </row>
    <row r="146470" spans="3:3" x14ac:dyDescent="0.25">
      <c r="C146470"/>
    </row>
    <row r="146471" spans="3:3" x14ac:dyDescent="0.25">
      <c r="C146471"/>
    </row>
    <row r="146472" spans="3:3" x14ac:dyDescent="0.25">
      <c r="C146472"/>
    </row>
    <row r="146473" spans="3:3" x14ac:dyDescent="0.25">
      <c r="C146473"/>
    </row>
    <row r="146474" spans="3:3" x14ac:dyDescent="0.25">
      <c r="C146474"/>
    </row>
    <row r="146475" spans="3:3" x14ac:dyDescent="0.25">
      <c r="C146475"/>
    </row>
    <row r="146476" spans="3:3" x14ac:dyDescent="0.25">
      <c r="C146476"/>
    </row>
    <row r="146477" spans="3:3" x14ac:dyDescent="0.25">
      <c r="C146477"/>
    </row>
    <row r="146478" spans="3:3" x14ac:dyDescent="0.25">
      <c r="C146478"/>
    </row>
    <row r="146479" spans="3:3" x14ac:dyDescent="0.25">
      <c r="C146479"/>
    </row>
    <row r="146480" spans="3:3" x14ac:dyDescent="0.25">
      <c r="C146480"/>
    </row>
    <row r="146481" spans="3:3" x14ac:dyDescent="0.25">
      <c r="C146481"/>
    </row>
    <row r="146482" spans="3:3" x14ac:dyDescent="0.25">
      <c r="C146482"/>
    </row>
    <row r="146483" spans="3:3" x14ac:dyDescent="0.25">
      <c r="C146483"/>
    </row>
    <row r="146484" spans="3:3" x14ac:dyDescent="0.25">
      <c r="C146484"/>
    </row>
    <row r="146485" spans="3:3" x14ac:dyDescent="0.25">
      <c r="C146485"/>
    </row>
    <row r="146486" spans="3:3" x14ac:dyDescent="0.25">
      <c r="C146486"/>
    </row>
    <row r="146487" spans="3:3" x14ac:dyDescent="0.25">
      <c r="C146487"/>
    </row>
    <row r="146488" spans="3:3" x14ac:dyDescent="0.25">
      <c r="C146488"/>
    </row>
    <row r="146489" spans="3:3" x14ac:dyDescent="0.25">
      <c r="C146489"/>
    </row>
    <row r="146490" spans="3:3" x14ac:dyDescent="0.25">
      <c r="C146490"/>
    </row>
    <row r="146491" spans="3:3" x14ac:dyDescent="0.25">
      <c r="C146491"/>
    </row>
    <row r="146492" spans="3:3" x14ac:dyDescent="0.25">
      <c r="C146492"/>
    </row>
    <row r="146493" spans="3:3" x14ac:dyDescent="0.25">
      <c r="C146493"/>
    </row>
    <row r="146494" spans="3:3" x14ac:dyDescent="0.25">
      <c r="C146494"/>
    </row>
    <row r="146495" spans="3:3" x14ac:dyDescent="0.25">
      <c r="C146495"/>
    </row>
    <row r="146496" spans="3:3" x14ac:dyDescent="0.25">
      <c r="C146496"/>
    </row>
    <row r="146497" spans="3:3" x14ac:dyDescent="0.25">
      <c r="C146497"/>
    </row>
    <row r="146498" spans="3:3" x14ac:dyDescent="0.25">
      <c r="C146498"/>
    </row>
    <row r="146499" spans="3:3" x14ac:dyDescent="0.25">
      <c r="C146499"/>
    </row>
    <row r="146500" spans="3:3" x14ac:dyDescent="0.25">
      <c r="C146500"/>
    </row>
    <row r="146501" spans="3:3" x14ac:dyDescent="0.25">
      <c r="C146501"/>
    </row>
    <row r="146502" spans="3:3" x14ac:dyDescent="0.25">
      <c r="C146502"/>
    </row>
    <row r="146503" spans="3:3" x14ac:dyDescent="0.25">
      <c r="C146503"/>
    </row>
    <row r="146504" spans="3:3" x14ac:dyDescent="0.25">
      <c r="C146504"/>
    </row>
    <row r="146505" spans="3:3" x14ac:dyDescent="0.25">
      <c r="C146505"/>
    </row>
    <row r="146506" spans="3:3" x14ac:dyDescent="0.25">
      <c r="C146506"/>
    </row>
    <row r="146507" spans="3:3" x14ac:dyDescent="0.25">
      <c r="C146507"/>
    </row>
    <row r="146508" spans="3:3" x14ac:dyDescent="0.25">
      <c r="C146508"/>
    </row>
    <row r="146509" spans="3:3" x14ac:dyDescent="0.25">
      <c r="C146509"/>
    </row>
    <row r="146510" spans="3:3" x14ac:dyDescent="0.25">
      <c r="C146510"/>
    </row>
    <row r="146511" spans="3:3" x14ac:dyDescent="0.25">
      <c r="C146511"/>
    </row>
    <row r="146512" spans="3:3" x14ac:dyDescent="0.25">
      <c r="C146512"/>
    </row>
    <row r="146513" spans="3:3" x14ac:dyDescent="0.25">
      <c r="C146513"/>
    </row>
    <row r="146514" spans="3:3" x14ac:dyDescent="0.25">
      <c r="C146514"/>
    </row>
    <row r="146515" spans="3:3" x14ac:dyDescent="0.25">
      <c r="C146515"/>
    </row>
    <row r="146516" spans="3:3" x14ac:dyDescent="0.25">
      <c r="C146516"/>
    </row>
    <row r="146517" spans="3:3" x14ac:dyDescent="0.25">
      <c r="C146517"/>
    </row>
    <row r="146518" spans="3:3" x14ac:dyDescent="0.25">
      <c r="C146518"/>
    </row>
    <row r="146519" spans="3:3" x14ac:dyDescent="0.25">
      <c r="C146519"/>
    </row>
    <row r="146520" spans="3:3" x14ac:dyDescent="0.25">
      <c r="C146520"/>
    </row>
    <row r="146521" spans="3:3" x14ac:dyDescent="0.25">
      <c r="C146521"/>
    </row>
    <row r="146522" spans="3:3" x14ac:dyDescent="0.25">
      <c r="C146522"/>
    </row>
    <row r="146523" spans="3:3" x14ac:dyDescent="0.25">
      <c r="C146523"/>
    </row>
    <row r="146524" spans="3:3" x14ac:dyDescent="0.25">
      <c r="C146524"/>
    </row>
    <row r="146525" spans="3:3" x14ac:dyDescent="0.25">
      <c r="C146525"/>
    </row>
    <row r="146526" spans="3:3" x14ac:dyDescent="0.25">
      <c r="C146526"/>
    </row>
    <row r="146527" spans="3:3" x14ac:dyDescent="0.25">
      <c r="C146527"/>
    </row>
    <row r="146528" spans="3:3" x14ac:dyDescent="0.25">
      <c r="C146528"/>
    </row>
    <row r="146529" spans="3:3" x14ac:dyDescent="0.25">
      <c r="C146529"/>
    </row>
    <row r="146530" spans="3:3" x14ac:dyDescent="0.25">
      <c r="C146530"/>
    </row>
    <row r="146531" spans="3:3" x14ac:dyDescent="0.25">
      <c r="C146531"/>
    </row>
    <row r="146532" spans="3:3" x14ac:dyDescent="0.25">
      <c r="C146532"/>
    </row>
    <row r="146533" spans="3:3" x14ac:dyDescent="0.25">
      <c r="C146533"/>
    </row>
    <row r="146534" spans="3:3" x14ac:dyDescent="0.25">
      <c r="C146534"/>
    </row>
    <row r="146535" spans="3:3" x14ac:dyDescent="0.25">
      <c r="C146535"/>
    </row>
    <row r="146536" spans="3:3" x14ac:dyDescent="0.25">
      <c r="C146536"/>
    </row>
    <row r="146537" spans="3:3" x14ac:dyDescent="0.25">
      <c r="C146537"/>
    </row>
    <row r="146538" spans="3:3" x14ac:dyDescent="0.25">
      <c r="C146538"/>
    </row>
    <row r="146539" spans="3:3" x14ac:dyDescent="0.25">
      <c r="C146539"/>
    </row>
    <row r="146540" spans="3:3" x14ac:dyDescent="0.25">
      <c r="C146540"/>
    </row>
    <row r="146541" spans="3:3" x14ac:dyDescent="0.25">
      <c r="C146541"/>
    </row>
    <row r="146542" spans="3:3" x14ac:dyDescent="0.25">
      <c r="C146542"/>
    </row>
    <row r="146543" spans="3:3" x14ac:dyDescent="0.25">
      <c r="C146543"/>
    </row>
    <row r="146544" spans="3:3" x14ac:dyDescent="0.25">
      <c r="C146544"/>
    </row>
    <row r="146545" spans="3:3" x14ac:dyDescent="0.25">
      <c r="C146545"/>
    </row>
    <row r="146546" spans="3:3" x14ac:dyDescent="0.25">
      <c r="C146546"/>
    </row>
    <row r="146547" spans="3:3" x14ac:dyDescent="0.25">
      <c r="C146547"/>
    </row>
    <row r="146548" spans="3:3" x14ac:dyDescent="0.25">
      <c r="C146548"/>
    </row>
    <row r="146549" spans="3:3" x14ac:dyDescent="0.25">
      <c r="C146549"/>
    </row>
    <row r="146550" spans="3:3" x14ac:dyDescent="0.25">
      <c r="C146550"/>
    </row>
    <row r="146551" spans="3:3" x14ac:dyDescent="0.25">
      <c r="C146551"/>
    </row>
    <row r="146552" spans="3:3" x14ac:dyDescent="0.25">
      <c r="C146552"/>
    </row>
    <row r="146553" spans="3:3" x14ac:dyDescent="0.25">
      <c r="C146553"/>
    </row>
    <row r="146554" spans="3:3" x14ac:dyDescent="0.25">
      <c r="C146554"/>
    </row>
    <row r="146555" spans="3:3" x14ac:dyDescent="0.25">
      <c r="C146555"/>
    </row>
    <row r="146556" spans="3:3" x14ac:dyDescent="0.25">
      <c r="C146556"/>
    </row>
    <row r="146557" spans="3:3" x14ac:dyDescent="0.25">
      <c r="C146557"/>
    </row>
    <row r="146558" spans="3:3" x14ac:dyDescent="0.25">
      <c r="C146558"/>
    </row>
    <row r="146559" spans="3:3" x14ac:dyDescent="0.25">
      <c r="C146559"/>
    </row>
    <row r="146560" spans="3:3" x14ac:dyDescent="0.25">
      <c r="C146560"/>
    </row>
    <row r="146561" spans="3:3" x14ac:dyDescent="0.25">
      <c r="C146561"/>
    </row>
    <row r="146562" spans="3:3" x14ac:dyDescent="0.25">
      <c r="C146562"/>
    </row>
    <row r="146563" spans="3:3" x14ac:dyDescent="0.25">
      <c r="C146563"/>
    </row>
    <row r="146564" spans="3:3" x14ac:dyDescent="0.25">
      <c r="C146564"/>
    </row>
    <row r="146565" spans="3:3" x14ac:dyDescent="0.25">
      <c r="C146565"/>
    </row>
    <row r="146566" spans="3:3" x14ac:dyDescent="0.25">
      <c r="C146566"/>
    </row>
    <row r="146567" spans="3:3" x14ac:dyDescent="0.25">
      <c r="C146567"/>
    </row>
    <row r="146568" spans="3:3" x14ac:dyDescent="0.25">
      <c r="C146568"/>
    </row>
    <row r="146569" spans="3:3" x14ac:dyDescent="0.25">
      <c r="C146569"/>
    </row>
    <row r="146570" spans="3:3" x14ac:dyDescent="0.25">
      <c r="C146570"/>
    </row>
    <row r="146571" spans="3:3" x14ac:dyDescent="0.25">
      <c r="C146571"/>
    </row>
    <row r="146572" spans="3:3" x14ac:dyDescent="0.25">
      <c r="C146572"/>
    </row>
    <row r="146573" spans="3:3" x14ac:dyDescent="0.25">
      <c r="C146573"/>
    </row>
    <row r="146574" spans="3:3" x14ac:dyDescent="0.25">
      <c r="C146574"/>
    </row>
    <row r="146575" spans="3:3" x14ac:dyDescent="0.25">
      <c r="C146575"/>
    </row>
    <row r="146576" spans="3:3" x14ac:dyDescent="0.25">
      <c r="C146576"/>
    </row>
    <row r="146577" spans="3:3" x14ac:dyDescent="0.25">
      <c r="C146577"/>
    </row>
    <row r="146578" spans="3:3" x14ac:dyDescent="0.25">
      <c r="C146578"/>
    </row>
    <row r="146579" spans="3:3" x14ac:dyDescent="0.25">
      <c r="C146579"/>
    </row>
    <row r="146580" spans="3:3" x14ac:dyDescent="0.25">
      <c r="C146580"/>
    </row>
    <row r="146581" spans="3:3" x14ac:dyDescent="0.25">
      <c r="C146581"/>
    </row>
    <row r="146582" spans="3:3" x14ac:dyDescent="0.25">
      <c r="C146582"/>
    </row>
    <row r="146583" spans="3:3" x14ac:dyDescent="0.25">
      <c r="C146583"/>
    </row>
    <row r="146584" spans="3:3" x14ac:dyDescent="0.25">
      <c r="C146584"/>
    </row>
    <row r="146585" spans="3:3" x14ac:dyDescent="0.25">
      <c r="C146585"/>
    </row>
    <row r="146586" spans="3:3" x14ac:dyDescent="0.25">
      <c r="C146586"/>
    </row>
    <row r="146587" spans="3:3" x14ac:dyDescent="0.25">
      <c r="C146587"/>
    </row>
    <row r="146588" spans="3:3" x14ac:dyDescent="0.25">
      <c r="C146588"/>
    </row>
    <row r="146589" spans="3:3" x14ac:dyDescent="0.25">
      <c r="C146589"/>
    </row>
    <row r="146590" spans="3:3" x14ac:dyDescent="0.25">
      <c r="C146590"/>
    </row>
    <row r="146591" spans="3:3" x14ac:dyDescent="0.25">
      <c r="C146591"/>
    </row>
    <row r="146592" spans="3:3" x14ac:dyDescent="0.25">
      <c r="C146592"/>
    </row>
    <row r="146593" spans="3:3" x14ac:dyDescent="0.25">
      <c r="C146593"/>
    </row>
    <row r="146594" spans="3:3" x14ac:dyDescent="0.25">
      <c r="C146594"/>
    </row>
    <row r="146595" spans="3:3" x14ac:dyDescent="0.25">
      <c r="C146595"/>
    </row>
    <row r="146596" spans="3:3" x14ac:dyDescent="0.25">
      <c r="C146596"/>
    </row>
    <row r="146597" spans="3:3" x14ac:dyDescent="0.25">
      <c r="C146597"/>
    </row>
    <row r="146598" spans="3:3" x14ac:dyDescent="0.25">
      <c r="C146598"/>
    </row>
    <row r="146599" spans="3:3" x14ac:dyDescent="0.25">
      <c r="C146599"/>
    </row>
    <row r="146600" spans="3:3" x14ac:dyDescent="0.25">
      <c r="C146600"/>
    </row>
    <row r="146601" spans="3:3" x14ac:dyDescent="0.25">
      <c r="C146601"/>
    </row>
    <row r="146602" spans="3:3" x14ac:dyDescent="0.25">
      <c r="C146602"/>
    </row>
    <row r="146603" spans="3:3" x14ac:dyDescent="0.25">
      <c r="C146603"/>
    </row>
    <row r="146604" spans="3:3" x14ac:dyDescent="0.25">
      <c r="C146604"/>
    </row>
    <row r="146605" spans="3:3" x14ac:dyDescent="0.25">
      <c r="C146605"/>
    </row>
    <row r="146606" spans="3:3" x14ac:dyDescent="0.25">
      <c r="C146606"/>
    </row>
    <row r="146607" spans="3:3" x14ac:dyDescent="0.25">
      <c r="C146607"/>
    </row>
    <row r="146608" spans="3:3" x14ac:dyDescent="0.25">
      <c r="C146608"/>
    </row>
    <row r="146609" spans="3:3" x14ac:dyDescent="0.25">
      <c r="C146609"/>
    </row>
    <row r="146610" spans="3:3" x14ac:dyDescent="0.25">
      <c r="C146610"/>
    </row>
    <row r="146611" spans="3:3" x14ac:dyDescent="0.25">
      <c r="C146611"/>
    </row>
    <row r="146612" spans="3:3" x14ac:dyDescent="0.25">
      <c r="C146612"/>
    </row>
    <row r="146613" spans="3:3" x14ac:dyDescent="0.25">
      <c r="C146613"/>
    </row>
    <row r="146614" spans="3:3" x14ac:dyDescent="0.25">
      <c r="C146614"/>
    </row>
    <row r="146615" spans="3:3" x14ac:dyDescent="0.25">
      <c r="C146615"/>
    </row>
    <row r="146616" spans="3:3" x14ac:dyDescent="0.25">
      <c r="C146616"/>
    </row>
    <row r="146617" spans="3:3" x14ac:dyDescent="0.25">
      <c r="C146617"/>
    </row>
    <row r="146618" spans="3:3" x14ac:dyDescent="0.25">
      <c r="C146618"/>
    </row>
    <row r="146619" spans="3:3" x14ac:dyDescent="0.25">
      <c r="C146619"/>
    </row>
    <row r="146620" spans="3:3" x14ac:dyDescent="0.25">
      <c r="C146620"/>
    </row>
    <row r="146621" spans="3:3" x14ac:dyDescent="0.25">
      <c r="C146621"/>
    </row>
    <row r="146622" spans="3:3" x14ac:dyDescent="0.25">
      <c r="C146622"/>
    </row>
    <row r="146623" spans="3:3" x14ac:dyDescent="0.25">
      <c r="C146623"/>
    </row>
    <row r="146624" spans="3:3" x14ac:dyDescent="0.25">
      <c r="C146624"/>
    </row>
    <row r="146625" spans="3:3" x14ac:dyDescent="0.25">
      <c r="C146625"/>
    </row>
    <row r="146626" spans="3:3" x14ac:dyDescent="0.25">
      <c r="C146626"/>
    </row>
    <row r="146627" spans="3:3" x14ac:dyDescent="0.25">
      <c r="C146627"/>
    </row>
    <row r="146628" spans="3:3" x14ac:dyDescent="0.25">
      <c r="C146628"/>
    </row>
    <row r="146629" spans="3:3" x14ac:dyDescent="0.25">
      <c r="C146629"/>
    </row>
    <row r="146630" spans="3:3" x14ac:dyDescent="0.25">
      <c r="C146630"/>
    </row>
    <row r="146631" spans="3:3" x14ac:dyDescent="0.25">
      <c r="C146631"/>
    </row>
    <row r="146632" spans="3:3" x14ac:dyDescent="0.25">
      <c r="C146632"/>
    </row>
    <row r="146633" spans="3:3" x14ac:dyDescent="0.25">
      <c r="C146633"/>
    </row>
    <row r="146634" spans="3:3" x14ac:dyDescent="0.25">
      <c r="C146634"/>
    </row>
    <row r="146635" spans="3:3" x14ac:dyDescent="0.25">
      <c r="C146635"/>
    </row>
    <row r="146636" spans="3:3" x14ac:dyDescent="0.25">
      <c r="C146636"/>
    </row>
    <row r="146637" spans="3:3" x14ac:dyDescent="0.25">
      <c r="C146637"/>
    </row>
    <row r="146638" spans="3:3" x14ac:dyDescent="0.25">
      <c r="C146638"/>
    </row>
    <row r="146639" spans="3:3" x14ac:dyDescent="0.25">
      <c r="C146639"/>
    </row>
    <row r="146640" spans="3:3" x14ac:dyDescent="0.25">
      <c r="C146640"/>
    </row>
    <row r="146641" spans="3:3" x14ac:dyDescent="0.25">
      <c r="C146641"/>
    </row>
    <row r="146642" spans="3:3" x14ac:dyDescent="0.25">
      <c r="C146642"/>
    </row>
    <row r="146643" spans="3:3" x14ac:dyDescent="0.25">
      <c r="C146643"/>
    </row>
    <row r="146644" spans="3:3" x14ac:dyDescent="0.25">
      <c r="C146644"/>
    </row>
    <row r="146645" spans="3:3" x14ac:dyDescent="0.25">
      <c r="C146645"/>
    </row>
    <row r="146646" spans="3:3" x14ac:dyDescent="0.25">
      <c r="C146646"/>
    </row>
    <row r="146647" spans="3:3" x14ac:dyDescent="0.25">
      <c r="C146647"/>
    </row>
    <row r="146648" spans="3:3" x14ac:dyDescent="0.25">
      <c r="C146648"/>
    </row>
    <row r="146649" spans="3:3" x14ac:dyDescent="0.25">
      <c r="C146649"/>
    </row>
    <row r="146650" spans="3:3" x14ac:dyDescent="0.25">
      <c r="C146650"/>
    </row>
    <row r="146651" spans="3:3" x14ac:dyDescent="0.25">
      <c r="C146651"/>
    </row>
    <row r="146652" spans="3:3" x14ac:dyDescent="0.25">
      <c r="C146652"/>
    </row>
    <row r="146653" spans="3:3" x14ac:dyDescent="0.25">
      <c r="C146653"/>
    </row>
    <row r="146654" spans="3:3" x14ac:dyDescent="0.25">
      <c r="C146654"/>
    </row>
    <row r="146655" spans="3:3" x14ac:dyDescent="0.25">
      <c r="C146655"/>
    </row>
    <row r="146656" spans="3:3" x14ac:dyDescent="0.25">
      <c r="C146656"/>
    </row>
    <row r="146657" spans="3:3" x14ac:dyDescent="0.25">
      <c r="C146657"/>
    </row>
    <row r="146658" spans="3:3" x14ac:dyDescent="0.25">
      <c r="C146658"/>
    </row>
    <row r="146659" spans="3:3" x14ac:dyDescent="0.25">
      <c r="C146659"/>
    </row>
    <row r="146660" spans="3:3" x14ac:dyDescent="0.25">
      <c r="C146660"/>
    </row>
    <row r="146661" spans="3:3" x14ac:dyDescent="0.25">
      <c r="C146661"/>
    </row>
    <row r="146662" spans="3:3" x14ac:dyDescent="0.25">
      <c r="C146662"/>
    </row>
    <row r="146663" spans="3:3" x14ac:dyDescent="0.25">
      <c r="C146663"/>
    </row>
    <row r="146664" spans="3:3" x14ac:dyDescent="0.25">
      <c r="C146664"/>
    </row>
    <row r="146665" spans="3:3" x14ac:dyDescent="0.25">
      <c r="C146665"/>
    </row>
    <row r="146666" spans="3:3" x14ac:dyDescent="0.25">
      <c r="C146666"/>
    </row>
    <row r="146667" spans="3:3" x14ac:dyDescent="0.25">
      <c r="C146667"/>
    </row>
    <row r="146668" spans="3:3" x14ac:dyDescent="0.25">
      <c r="C146668"/>
    </row>
    <row r="146669" spans="3:3" x14ac:dyDescent="0.25">
      <c r="C146669"/>
    </row>
    <row r="146670" spans="3:3" x14ac:dyDescent="0.25">
      <c r="C146670"/>
    </row>
    <row r="146671" spans="3:3" x14ac:dyDescent="0.25">
      <c r="C146671"/>
    </row>
    <row r="146672" spans="3:3" x14ac:dyDescent="0.25">
      <c r="C146672"/>
    </row>
    <row r="146673" spans="3:3" x14ac:dyDescent="0.25">
      <c r="C146673"/>
    </row>
    <row r="146674" spans="3:3" x14ac:dyDescent="0.25">
      <c r="C146674"/>
    </row>
    <row r="146675" spans="3:3" x14ac:dyDescent="0.25">
      <c r="C146675"/>
    </row>
    <row r="146676" spans="3:3" x14ac:dyDescent="0.25">
      <c r="C146676"/>
    </row>
    <row r="146677" spans="3:3" x14ac:dyDescent="0.25">
      <c r="C146677"/>
    </row>
    <row r="146678" spans="3:3" x14ac:dyDescent="0.25">
      <c r="C146678"/>
    </row>
    <row r="146679" spans="3:3" x14ac:dyDescent="0.25">
      <c r="C146679"/>
    </row>
    <row r="146680" spans="3:3" x14ac:dyDescent="0.25">
      <c r="C146680"/>
    </row>
    <row r="146681" spans="3:3" x14ac:dyDescent="0.25">
      <c r="C146681"/>
    </row>
    <row r="146682" spans="3:3" x14ac:dyDescent="0.25">
      <c r="C146682"/>
    </row>
    <row r="146683" spans="3:3" x14ac:dyDescent="0.25">
      <c r="C146683"/>
    </row>
    <row r="146684" spans="3:3" x14ac:dyDescent="0.25">
      <c r="C146684"/>
    </row>
    <row r="146685" spans="3:3" x14ac:dyDescent="0.25">
      <c r="C146685"/>
    </row>
    <row r="146686" spans="3:3" x14ac:dyDescent="0.25">
      <c r="C146686"/>
    </row>
    <row r="146687" spans="3:3" x14ac:dyDescent="0.25">
      <c r="C146687"/>
    </row>
    <row r="146688" spans="3:3" x14ac:dyDescent="0.25">
      <c r="C146688"/>
    </row>
    <row r="146689" spans="3:3" x14ac:dyDescent="0.25">
      <c r="C146689"/>
    </row>
    <row r="146690" spans="3:3" x14ac:dyDescent="0.25">
      <c r="C146690"/>
    </row>
    <row r="146691" spans="3:3" x14ac:dyDescent="0.25">
      <c r="C146691"/>
    </row>
    <row r="146692" spans="3:3" x14ac:dyDescent="0.25">
      <c r="C146692"/>
    </row>
    <row r="146693" spans="3:3" x14ac:dyDescent="0.25">
      <c r="C146693"/>
    </row>
    <row r="146694" spans="3:3" x14ac:dyDescent="0.25">
      <c r="C146694"/>
    </row>
    <row r="146695" spans="3:3" x14ac:dyDescent="0.25">
      <c r="C146695"/>
    </row>
    <row r="146696" spans="3:3" x14ac:dyDescent="0.25">
      <c r="C146696"/>
    </row>
    <row r="146697" spans="3:3" x14ac:dyDescent="0.25">
      <c r="C146697"/>
    </row>
    <row r="146698" spans="3:3" x14ac:dyDescent="0.25">
      <c r="C146698"/>
    </row>
    <row r="146699" spans="3:3" x14ac:dyDescent="0.25">
      <c r="C146699"/>
    </row>
    <row r="146700" spans="3:3" x14ac:dyDescent="0.25">
      <c r="C146700"/>
    </row>
    <row r="146701" spans="3:3" x14ac:dyDescent="0.25">
      <c r="C146701"/>
    </row>
    <row r="146702" spans="3:3" x14ac:dyDescent="0.25">
      <c r="C146702"/>
    </row>
    <row r="146703" spans="3:3" x14ac:dyDescent="0.25">
      <c r="C146703"/>
    </row>
    <row r="146704" spans="3:3" x14ac:dyDescent="0.25">
      <c r="C146704"/>
    </row>
    <row r="146705" spans="3:3" x14ac:dyDescent="0.25">
      <c r="C146705"/>
    </row>
    <row r="146706" spans="3:3" x14ac:dyDescent="0.25">
      <c r="C146706"/>
    </row>
    <row r="146707" spans="3:3" x14ac:dyDescent="0.25">
      <c r="C146707"/>
    </row>
    <row r="146708" spans="3:3" x14ac:dyDescent="0.25">
      <c r="C146708"/>
    </row>
    <row r="146709" spans="3:3" x14ac:dyDescent="0.25">
      <c r="C146709"/>
    </row>
    <row r="146710" spans="3:3" x14ac:dyDescent="0.25">
      <c r="C146710"/>
    </row>
    <row r="146711" spans="3:3" x14ac:dyDescent="0.25">
      <c r="C146711"/>
    </row>
    <row r="146712" spans="3:3" x14ac:dyDescent="0.25">
      <c r="C146712"/>
    </row>
    <row r="146713" spans="3:3" x14ac:dyDescent="0.25">
      <c r="C146713"/>
    </row>
    <row r="146714" spans="3:3" x14ac:dyDescent="0.25">
      <c r="C146714"/>
    </row>
    <row r="146715" spans="3:3" x14ac:dyDescent="0.25">
      <c r="C146715"/>
    </row>
    <row r="146716" spans="3:3" x14ac:dyDescent="0.25">
      <c r="C146716"/>
    </row>
    <row r="146717" spans="3:3" x14ac:dyDescent="0.25">
      <c r="C146717"/>
    </row>
    <row r="146718" spans="3:3" x14ac:dyDescent="0.25">
      <c r="C146718"/>
    </row>
    <row r="146719" spans="3:3" x14ac:dyDescent="0.25">
      <c r="C146719"/>
    </row>
    <row r="146720" spans="3:3" x14ac:dyDescent="0.25">
      <c r="C146720"/>
    </row>
    <row r="146721" spans="3:3" x14ac:dyDescent="0.25">
      <c r="C146721"/>
    </row>
    <row r="146722" spans="3:3" x14ac:dyDescent="0.25">
      <c r="C146722"/>
    </row>
    <row r="146723" spans="3:3" x14ac:dyDescent="0.25">
      <c r="C146723"/>
    </row>
    <row r="146724" spans="3:3" x14ac:dyDescent="0.25">
      <c r="C146724"/>
    </row>
    <row r="146725" spans="3:3" x14ac:dyDescent="0.25">
      <c r="C146725"/>
    </row>
    <row r="146726" spans="3:3" x14ac:dyDescent="0.25">
      <c r="C146726"/>
    </row>
    <row r="146727" spans="3:3" x14ac:dyDescent="0.25">
      <c r="C146727"/>
    </row>
    <row r="146728" spans="3:3" x14ac:dyDescent="0.25">
      <c r="C146728"/>
    </row>
    <row r="146729" spans="3:3" x14ac:dyDescent="0.25">
      <c r="C146729"/>
    </row>
    <row r="146730" spans="3:3" x14ac:dyDescent="0.25">
      <c r="C146730"/>
    </row>
    <row r="146731" spans="3:3" x14ac:dyDescent="0.25">
      <c r="C146731"/>
    </row>
    <row r="146732" spans="3:3" x14ac:dyDescent="0.25">
      <c r="C146732"/>
    </row>
    <row r="146733" spans="3:3" x14ac:dyDescent="0.25">
      <c r="C146733"/>
    </row>
    <row r="146734" spans="3:3" x14ac:dyDescent="0.25">
      <c r="C146734"/>
    </row>
    <row r="146735" spans="3:3" x14ac:dyDescent="0.25">
      <c r="C146735"/>
    </row>
    <row r="146736" spans="3:3" x14ac:dyDescent="0.25">
      <c r="C146736"/>
    </row>
    <row r="146737" spans="3:3" x14ac:dyDescent="0.25">
      <c r="C146737"/>
    </row>
    <row r="146738" spans="3:3" x14ac:dyDescent="0.25">
      <c r="C146738"/>
    </row>
    <row r="146739" spans="3:3" x14ac:dyDescent="0.25">
      <c r="C146739"/>
    </row>
    <row r="146740" spans="3:3" x14ac:dyDescent="0.25">
      <c r="C146740"/>
    </row>
    <row r="146741" spans="3:3" x14ac:dyDescent="0.25">
      <c r="C146741"/>
    </row>
    <row r="146742" spans="3:3" x14ac:dyDescent="0.25">
      <c r="C146742"/>
    </row>
    <row r="146743" spans="3:3" x14ac:dyDescent="0.25">
      <c r="C146743"/>
    </row>
    <row r="146744" spans="3:3" x14ac:dyDescent="0.25">
      <c r="C146744"/>
    </row>
    <row r="146745" spans="3:3" x14ac:dyDescent="0.25">
      <c r="C146745"/>
    </row>
    <row r="146746" spans="3:3" x14ac:dyDescent="0.25">
      <c r="C146746"/>
    </row>
    <row r="146747" spans="3:3" x14ac:dyDescent="0.25">
      <c r="C146747"/>
    </row>
    <row r="146748" spans="3:3" x14ac:dyDescent="0.25">
      <c r="C146748"/>
    </row>
    <row r="146749" spans="3:3" x14ac:dyDescent="0.25">
      <c r="C146749"/>
    </row>
    <row r="146750" spans="3:3" x14ac:dyDescent="0.25">
      <c r="C146750"/>
    </row>
    <row r="146751" spans="3:3" x14ac:dyDescent="0.25">
      <c r="C146751"/>
    </row>
    <row r="146752" spans="3:3" x14ac:dyDescent="0.25">
      <c r="C146752"/>
    </row>
    <row r="146753" spans="3:3" x14ac:dyDescent="0.25">
      <c r="C146753"/>
    </row>
    <row r="146754" spans="3:3" x14ac:dyDescent="0.25">
      <c r="C146754"/>
    </row>
    <row r="146755" spans="3:3" x14ac:dyDescent="0.25">
      <c r="C146755"/>
    </row>
    <row r="146756" spans="3:3" x14ac:dyDescent="0.25">
      <c r="C146756"/>
    </row>
    <row r="146757" spans="3:3" x14ac:dyDescent="0.25">
      <c r="C146757"/>
    </row>
    <row r="146758" spans="3:3" x14ac:dyDescent="0.25">
      <c r="C146758"/>
    </row>
    <row r="146759" spans="3:3" x14ac:dyDescent="0.25">
      <c r="C146759"/>
    </row>
    <row r="146760" spans="3:3" x14ac:dyDescent="0.25">
      <c r="C146760"/>
    </row>
    <row r="146761" spans="3:3" x14ac:dyDescent="0.25">
      <c r="C146761"/>
    </row>
    <row r="146762" spans="3:3" x14ac:dyDescent="0.25">
      <c r="C146762"/>
    </row>
    <row r="146763" spans="3:3" x14ac:dyDescent="0.25">
      <c r="C146763"/>
    </row>
    <row r="146764" spans="3:3" x14ac:dyDescent="0.25">
      <c r="C146764"/>
    </row>
    <row r="146765" spans="3:3" x14ac:dyDescent="0.25">
      <c r="C146765"/>
    </row>
    <row r="146766" spans="3:3" x14ac:dyDescent="0.25">
      <c r="C146766"/>
    </row>
    <row r="146767" spans="3:3" x14ac:dyDescent="0.25">
      <c r="C146767"/>
    </row>
    <row r="146768" spans="3:3" x14ac:dyDescent="0.25">
      <c r="C146768"/>
    </row>
    <row r="146769" spans="3:3" x14ac:dyDescent="0.25">
      <c r="C146769"/>
    </row>
    <row r="146770" spans="3:3" x14ac:dyDescent="0.25">
      <c r="C146770"/>
    </row>
    <row r="146771" spans="3:3" x14ac:dyDescent="0.25">
      <c r="C146771"/>
    </row>
    <row r="146772" spans="3:3" x14ac:dyDescent="0.25">
      <c r="C146772"/>
    </row>
    <row r="146773" spans="3:3" x14ac:dyDescent="0.25">
      <c r="C146773"/>
    </row>
    <row r="146774" spans="3:3" x14ac:dyDescent="0.25">
      <c r="C146774"/>
    </row>
    <row r="146775" spans="3:3" x14ac:dyDescent="0.25">
      <c r="C146775"/>
    </row>
    <row r="146776" spans="3:3" x14ac:dyDescent="0.25">
      <c r="C146776"/>
    </row>
    <row r="146777" spans="3:3" x14ac:dyDescent="0.25">
      <c r="C146777"/>
    </row>
    <row r="146778" spans="3:3" x14ac:dyDescent="0.25">
      <c r="C146778"/>
    </row>
    <row r="146779" spans="3:3" x14ac:dyDescent="0.25">
      <c r="C146779"/>
    </row>
    <row r="146780" spans="3:3" x14ac:dyDescent="0.25">
      <c r="C146780"/>
    </row>
    <row r="146781" spans="3:3" x14ac:dyDescent="0.25">
      <c r="C146781"/>
    </row>
    <row r="146782" spans="3:3" x14ac:dyDescent="0.25">
      <c r="C146782"/>
    </row>
    <row r="146783" spans="3:3" x14ac:dyDescent="0.25">
      <c r="C146783"/>
    </row>
    <row r="146784" spans="3:3" x14ac:dyDescent="0.25">
      <c r="C146784"/>
    </row>
    <row r="146785" spans="3:3" x14ac:dyDescent="0.25">
      <c r="C146785"/>
    </row>
    <row r="146786" spans="3:3" x14ac:dyDescent="0.25">
      <c r="C146786"/>
    </row>
    <row r="146787" spans="3:3" x14ac:dyDescent="0.25">
      <c r="C146787"/>
    </row>
    <row r="146788" spans="3:3" x14ac:dyDescent="0.25">
      <c r="C146788"/>
    </row>
    <row r="146789" spans="3:3" x14ac:dyDescent="0.25">
      <c r="C146789"/>
    </row>
    <row r="146790" spans="3:3" x14ac:dyDescent="0.25">
      <c r="C146790"/>
    </row>
    <row r="146791" spans="3:3" x14ac:dyDescent="0.25">
      <c r="C146791"/>
    </row>
    <row r="146792" spans="3:3" x14ac:dyDescent="0.25">
      <c r="C146792"/>
    </row>
    <row r="146793" spans="3:3" x14ac:dyDescent="0.25">
      <c r="C146793"/>
    </row>
    <row r="146794" spans="3:3" x14ac:dyDescent="0.25">
      <c r="C146794"/>
    </row>
    <row r="146795" spans="3:3" x14ac:dyDescent="0.25">
      <c r="C146795"/>
    </row>
    <row r="146796" spans="3:3" x14ac:dyDescent="0.25">
      <c r="C146796"/>
    </row>
    <row r="146797" spans="3:3" x14ac:dyDescent="0.25">
      <c r="C146797"/>
    </row>
    <row r="146798" spans="3:3" x14ac:dyDescent="0.25">
      <c r="C146798"/>
    </row>
    <row r="146799" spans="3:3" x14ac:dyDescent="0.25">
      <c r="C146799"/>
    </row>
    <row r="146800" spans="3:3" x14ac:dyDescent="0.25">
      <c r="C146800"/>
    </row>
    <row r="146801" spans="3:3" x14ac:dyDescent="0.25">
      <c r="C146801"/>
    </row>
    <row r="146802" spans="3:3" x14ac:dyDescent="0.25">
      <c r="C146802"/>
    </row>
    <row r="146803" spans="3:3" x14ac:dyDescent="0.25">
      <c r="C146803"/>
    </row>
    <row r="146804" spans="3:3" x14ac:dyDescent="0.25">
      <c r="C146804"/>
    </row>
    <row r="146805" spans="3:3" x14ac:dyDescent="0.25">
      <c r="C146805"/>
    </row>
    <row r="146806" spans="3:3" x14ac:dyDescent="0.25">
      <c r="C146806"/>
    </row>
    <row r="146807" spans="3:3" x14ac:dyDescent="0.25">
      <c r="C146807"/>
    </row>
    <row r="146808" spans="3:3" x14ac:dyDescent="0.25">
      <c r="C146808"/>
    </row>
    <row r="146809" spans="3:3" x14ac:dyDescent="0.25">
      <c r="C146809"/>
    </row>
    <row r="146810" spans="3:3" x14ac:dyDescent="0.25">
      <c r="C146810"/>
    </row>
    <row r="146811" spans="3:3" x14ac:dyDescent="0.25">
      <c r="C146811"/>
    </row>
    <row r="146812" spans="3:3" x14ac:dyDescent="0.25">
      <c r="C146812"/>
    </row>
    <row r="146813" spans="3:3" x14ac:dyDescent="0.25">
      <c r="C146813"/>
    </row>
    <row r="146814" spans="3:3" x14ac:dyDescent="0.25">
      <c r="C146814"/>
    </row>
    <row r="146815" spans="3:3" x14ac:dyDescent="0.25">
      <c r="C146815"/>
    </row>
    <row r="146816" spans="3:3" x14ac:dyDescent="0.25">
      <c r="C146816"/>
    </row>
    <row r="146817" spans="3:3" x14ac:dyDescent="0.25">
      <c r="C146817"/>
    </row>
    <row r="146818" spans="3:3" x14ac:dyDescent="0.25">
      <c r="C146818"/>
    </row>
    <row r="146819" spans="3:3" x14ac:dyDescent="0.25">
      <c r="C146819"/>
    </row>
    <row r="146820" spans="3:3" x14ac:dyDescent="0.25">
      <c r="C146820"/>
    </row>
    <row r="146821" spans="3:3" x14ac:dyDescent="0.25">
      <c r="C146821"/>
    </row>
    <row r="146822" spans="3:3" x14ac:dyDescent="0.25">
      <c r="C146822"/>
    </row>
    <row r="146823" spans="3:3" x14ac:dyDescent="0.25">
      <c r="C146823"/>
    </row>
    <row r="146824" spans="3:3" x14ac:dyDescent="0.25">
      <c r="C146824"/>
    </row>
    <row r="146825" spans="3:3" x14ac:dyDescent="0.25">
      <c r="C146825"/>
    </row>
    <row r="146826" spans="3:3" x14ac:dyDescent="0.25">
      <c r="C146826"/>
    </row>
    <row r="146827" spans="3:3" x14ac:dyDescent="0.25">
      <c r="C146827"/>
    </row>
    <row r="146828" spans="3:3" x14ac:dyDescent="0.25">
      <c r="C146828"/>
    </row>
    <row r="146829" spans="3:3" x14ac:dyDescent="0.25">
      <c r="C146829"/>
    </row>
    <row r="146830" spans="3:3" x14ac:dyDescent="0.25">
      <c r="C146830"/>
    </row>
    <row r="146831" spans="3:3" x14ac:dyDescent="0.25">
      <c r="C146831"/>
    </row>
    <row r="146832" spans="3:3" x14ac:dyDescent="0.25">
      <c r="C146832"/>
    </row>
    <row r="146833" spans="3:3" x14ac:dyDescent="0.25">
      <c r="C146833"/>
    </row>
    <row r="146834" spans="3:3" x14ac:dyDescent="0.25">
      <c r="C146834"/>
    </row>
    <row r="146835" spans="3:3" x14ac:dyDescent="0.25">
      <c r="C146835"/>
    </row>
    <row r="146836" spans="3:3" x14ac:dyDescent="0.25">
      <c r="C146836"/>
    </row>
    <row r="146837" spans="3:3" x14ac:dyDescent="0.25">
      <c r="C146837"/>
    </row>
    <row r="146838" spans="3:3" x14ac:dyDescent="0.25">
      <c r="C146838"/>
    </row>
    <row r="146839" spans="3:3" x14ac:dyDescent="0.25">
      <c r="C146839"/>
    </row>
    <row r="146840" spans="3:3" x14ac:dyDescent="0.25">
      <c r="C146840"/>
    </row>
    <row r="146841" spans="3:3" x14ac:dyDescent="0.25">
      <c r="C146841"/>
    </row>
    <row r="146842" spans="3:3" x14ac:dyDescent="0.25">
      <c r="C146842"/>
    </row>
    <row r="146843" spans="3:3" x14ac:dyDescent="0.25">
      <c r="C146843"/>
    </row>
    <row r="146844" spans="3:3" x14ac:dyDescent="0.25">
      <c r="C146844"/>
    </row>
    <row r="146845" spans="3:3" x14ac:dyDescent="0.25">
      <c r="C146845"/>
    </row>
    <row r="146846" spans="3:3" x14ac:dyDescent="0.25">
      <c r="C146846"/>
    </row>
    <row r="146847" spans="3:3" x14ac:dyDescent="0.25">
      <c r="C146847"/>
    </row>
    <row r="146848" spans="3:3" x14ac:dyDescent="0.25">
      <c r="C146848"/>
    </row>
    <row r="146849" spans="3:3" x14ac:dyDescent="0.25">
      <c r="C146849"/>
    </row>
    <row r="146850" spans="3:3" x14ac:dyDescent="0.25">
      <c r="C146850"/>
    </row>
    <row r="146851" spans="3:3" x14ac:dyDescent="0.25">
      <c r="C146851"/>
    </row>
    <row r="146852" spans="3:3" x14ac:dyDescent="0.25">
      <c r="C146852"/>
    </row>
    <row r="146853" spans="3:3" x14ac:dyDescent="0.25">
      <c r="C146853"/>
    </row>
    <row r="146854" spans="3:3" x14ac:dyDescent="0.25">
      <c r="C146854"/>
    </row>
    <row r="146855" spans="3:3" x14ac:dyDescent="0.25">
      <c r="C146855"/>
    </row>
    <row r="146856" spans="3:3" x14ac:dyDescent="0.25">
      <c r="C146856"/>
    </row>
    <row r="146857" spans="3:3" x14ac:dyDescent="0.25">
      <c r="C146857"/>
    </row>
    <row r="146858" spans="3:3" x14ac:dyDescent="0.25">
      <c r="C146858"/>
    </row>
    <row r="146859" spans="3:3" x14ac:dyDescent="0.25">
      <c r="C146859"/>
    </row>
    <row r="146860" spans="3:3" x14ac:dyDescent="0.25">
      <c r="C146860"/>
    </row>
    <row r="146861" spans="3:3" x14ac:dyDescent="0.25">
      <c r="C146861"/>
    </row>
    <row r="146862" spans="3:3" x14ac:dyDescent="0.25">
      <c r="C146862"/>
    </row>
    <row r="146863" spans="3:3" x14ac:dyDescent="0.25">
      <c r="C146863"/>
    </row>
    <row r="146864" spans="3:3" x14ac:dyDescent="0.25">
      <c r="C146864"/>
    </row>
    <row r="146865" spans="3:3" x14ac:dyDescent="0.25">
      <c r="C146865"/>
    </row>
    <row r="146866" spans="3:3" x14ac:dyDescent="0.25">
      <c r="C146866"/>
    </row>
    <row r="146867" spans="3:3" x14ac:dyDescent="0.25">
      <c r="C146867"/>
    </row>
    <row r="146868" spans="3:3" x14ac:dyDescent="0.25">
      <c r="C146868"/>
    </row>
    <row r="146869" spans="3:3" x14ac:dyDescent="0.25">
      <c r="C146869"/>
    </row>
    <row r="146870" spans="3:3" x14ac:dyDescent="0.25">
      <c r="C146870"/>
    </row>
    <row r="146871" spans="3:3" x14ac:dyDescent="0.25">
      <c r="C146871"/>
    </row>
    <row r="146872" spans="3:3" x14ac:dyDescent="0.25">
      <c r="C146872"/>
    </row>
    <row r="146873" spans="3:3" x14ac:dyDescent="0.25">
      <c r="C146873"/>
    </row>
    <row r="146874" spans="3:3" x14ac:dyDescent="0.25">
      <c r="C146874"/>
    </row>
    <row r="146875" spans="3:3" x14ac:dyDescent="0.25">
      <c r="C146875"/>
    </row>
    <row r="146876" spans="3:3" x14ac:dyDescent="0.25">
      <c r="C146876"/>
    </row>
    <row r="146877" spans="3:3" x14ac:dyDescent="0.25">
      <c r="C146877"/>
    </row>
    <row r="146878" spans="3:3" x14ac:dyDescent="0.25">
      <c r="C146878"/>
    </row>
    <row r="146879" spans="3:3" x14ac:dyDescent="0.25">
      <c r="C146879"/>
    </row>
    <row r="146880" spans="3:3" x14ac:dyDescent="0.25">
      <c r="C146880"/>
    </row>
    <row r="146881" spans="3:3" x14ac:dyDescent="0.25">
      <c r="C146881"/>
    </row>
    <row r="146882" spans="3:3" x14ac:dyDescent="0.25">
      <c r="C146882"/>
    </row>
    <row r="146883" spans="3:3" x14ac:dyDescent="0.25">
      <c r="C146883"/>
    </row>
    <row r="146884" spans="3:3" x14ac:dyDescent="0.25">
      <c r="C146884"/>
    </row>
    <row r="146885" spans="3:3" x14ac:dyDescent="0.25">
      <c r="C146885"/>
    </row>
    <row r="146886" spans="3:3" x14ac:dyDescent="0.25">
      <c r="C146886"/>
    </row>
    <row r="146887" spans="3:3" x14ac:dyDescent="0.25">
      <c r="C146887"/>
    </row>
    <row r="146888" spans="3:3" x14ac:dyDescent="0.25">
      <c r="C146888"/>
    </row>
    <row r="146889" spans="3:3" x14ac:dyDescent="0.25">
      <c r="C146889"/>
    </row>
    <row r="146890" spans="3:3" x14ac:dyDescent="0.25">
      <c r="C146890"/>
    </row>
    <row r="146891" spans="3:3" x14ac:dyDescent="0.25">
      <c r="C146891"/>
    </row>
    <row r="146892" spans="3:3" x14ac:dyDescent="0.25">
      <c r="C146892"/>
    </row>
    <row r="146893" spans="3:3" x14ac:dyDescent="0.25">
      <c r="C146893"/>
    </row>
    <row r="146894" spans="3:3" x14ac:dyDescent="0.25">
      <c r="C146894"/>
    </row>
    <row r="146895" spans="3:3" x14ac:dyDescent="0.25">
      <c r="C146895"/>
    </row>
    <row r="146896" spans="3:3" x14ac:dyDescent="0.25">
      <c r="C146896"/>
    </row>
    <row r="146897" spans="3:3" x14ac:dyDescent="0.25">
      <c r="C146897"/>
    </row>
    <row r="146898" spans="3:3" x14ac:dyDescent="0.25">
      <c r="C146898"/>
    </row>
    <row r="146899" spans="3:3" x14ac:dyDescent="0.25">
      <c r="C146899"/>
    </row>
    <row r="146900" spans="3:3" x14ac:dyDescent="0.25">
      <c r="C146900"/>
    </row>
    <row r="146901" spans="3:3" x14ac:dyDescent="0.25">
      <c r="C146901"/>
    </row>
    <row r="146902" spans="3:3" x14ac:dyDescent="0.25">
      <c r="C146902"/>
    </row>
    <row r="146903" spans="3:3" x14ac:dyDescent="0.25">
      <c r="C146903"/>
    </row>
    <row r="146904" spans="3:3" x14ac:dyDescent="0.25">
      <c r="C146904"/>
    </row>
    <row r="146905" spans="3:3" x14ac:dyDescent="0.25">
      <c r="C146905"/>
    </row>
    <row r="146906" spans="3:3" x14ac:dyDescent="0.25">
      <c r="C146906"/>
    </row>
    <row r="146907" spans="3:3" x14ac:dyDescent="0.25">
      <c r="C146907"/>
    </row>
    <row r="146908" spans="3:3" x14ac:dyDescent="0.25">
      <c r="C146908"/>
    </row>
    <row r="146909" spans="3:3" x14ac:dyDescent="0.25">
      <c r="C146909"/>
    </row>
    <row r="146910" spans="3:3" x14ac:dyDescent="0.25">
      <c r="C146910"/>
    </row>
    <row r="146911" spans="3:3" x14ac:dyDescent="0.25">
      <c r="C146911"/>
    </row>
    <row r="146912" spans="3:3" x14ac:dyDescent="0.25">
      <c r="C146912"/>
    </row>
    <row r="146913" spans="3:3" x14ac:dyDescent="0.25">
      <c r="C146913"/>
    </row>
    <row r="146914" spans="3:3" x14ac:dyDescent="0.25">
      <c r="C146914"/>
    </row>
    <row r="146915" spans="3:3" x14ac:dyDescent="0.25">
      <c r="C146915"/>
    </row>
    <row r="146916" spans="3:3" x14ac:dyDescent="0.25">
      <c r="C146916"/>
    </row>
    <row r="146917" spans="3:3" x14ac:dyDescent="0.25">
      <c r="C146917"/>
    </row>
    <row r="146918" spans="3:3" x14ac:dyDescent="0.25">
      <c r="C146918"/>
    </row>
    <row r="146919" spans="3:3" x14ac:dyDescent="0.25">
      <c r="C146919"/>
    </row>
    <row r="146920" spans="3:3" x14ac:dyDescent="0.25">
      <c r="C146920"/>
    </row>
    <row r="146921" spans="3:3" x14ac:dyDescent="0.25">
      <c r="C146921"/>
    </row>
    <row r="146922" spans="3:3" x14ac:dyDescent="0.25">
      <c r="C146922"/>
    </row>
    <row r="146923" spans="3:3" x14ac:dyDescent="0.25">
      <c r="C146923"/>
    </row>
    <row r="146924" spans="3:3" x14ac:dyDescent="0.25">
      <c r="C146924"/>
    </row>
    <row r="146925" spans="3:3" x14ac:dyDescent="0.25">
      <c r="C146925"/>
    </row>
    <row r="146926" spans="3:3" x14ac:dyDescent="0.25">
      <c r="C146926"/>
    </row>
    <row r="146927" spans="3:3" x14ac:dyDescent="0.25">
      <c r="C146927"/>
    </row>
    <row r="146928" spans="3:3" x14ac:dyDescent="0.25">
      <c r="C146928"/>
    </row>
    <row r="146929" spans="3:3" x14ac:dyDescent="0.25">
      <c r="C146929"/>
    </row>
    <row r="146930" spans="3:3" x14ac:dyDescent="0.25">
      <c r="C146930"/>
    </row>
    <row r="146931" spans="3:3" x14ac:dyDescent="0.25">
      <c r="C146931"/>
    </row>
    <row r="146932" spans="3:3" x14ac:dyDescent="0.25">
      <c r="C146932"/>
    </row>
    <row r="146933" spans="3:3" x14ac:dyDescent="0.25">
      <c r="C146933"/>
    </row>
    <row r="146934" spans="3:3" x14ac:dyDescent="0.25">
      <c r="C146934"/>
    </row>
    <row r="146935" spans="3:3" x14ac:dyDescent="0.25">
      <c r="C146935"/>
    </row>
    <row r="146936" spans="3:3" x14ac:dyDescent="0.25">
      <c r="C146936"/>
    </row>
    <row r="146937" spans="3:3" x14ac:dyDescent="0.25">
      <c r="C146937"/>
    </row>
    <row r="146938" spans="3:3" x14ac:dyDescent="0.25">
      <c r="C146938"/>
    </row>
    <row r="146939" spans="3:3" x14ac:dyDescent="0.25">
      <c r="C146939"/>
    </row>
    <row r="146940" spans="3:3" x14ac:dyDescent="0.25">
      <c r="C146940"/>
    </row>
    <row r="146941" spans="3:3" x14ac:dyDescent="0.25">
      <c r="C146941"/>
    </row>
    <row r="146942" spans="3:3" x14ac:dyDescent="0.25">
      <c r="C146942"/>
    </row>
    <row r="146943" spans="3:3" x14ac:dyDescent="0.25">
      <c r="C146943"/>
    </row>
    <row r="146944" spans="3:3" x14ac:dyDescent="0.25">
      <c r="C146944"/>
    </row>
    <row r="146945" spans="3:3" x14ac:dyDescent="0.25">
      <c r="C146945"/>
    </row>
    <row r="146946" spans="3:3" x14ac:dyDescent="0.25">
      <c r="C146946"/>
    </row>
    <row r="146947" spans="3:3" x14ac:dyDescent="0.25">
      <c r="C146947"/>
    </row>
    <row r="146948" spans="3:3" x14ac:dyDescent="0.25">
      <c r="C146948"/>
    </row>
    <row r="146949" spans="3:3" x14ac:dyDescent="0.25">
      <c r="C146949"/>
    </row>
    <row r="146950" spans="3:3" x14ac:dyDescent="0.25">
      <c r="C146950"/>
    </row>
    <row r="146951" spans="3:3" x14ac:dyDescent="0.25">
      <c r="C146951"/>
    </row>
    <row r="146952" spans="3:3" x14ac:dyDescent="0.25">
      <c r="C146952"/>
    </row>
    <row r="146953" spans="3:3" x14ac:dyDescent="0.25">
      <c r="C146953"/>
    </row>
    <row r="146954" spans="3:3" x14ac:dyDescent="0.25">
      <c r="C146954"/>
    </row>
    <row r="146955" spans="3:3" x14ac:dyDescent="0.25">
      <c r="C146955"/>
    </row>
    <row r="146956" spans="3:3" x14ac:dyDescent="0.25">
      <c r="C146956"/>
    </row>
    <row r="146957" spans="3:3" x14ac:dyDescent="0.25">
      <c r="C146957"/>
    </row>
    <row r="146958" spans="3:3" x14ac:dyDescent="0.25">
      <c r="C146958"/>
    </row>
    <row r="146959" spans="3:3" x14ac:dyDescent="0.25">
      <c r="C146959"/>
    </row>
    <row r="146960" spans="3:3" x14ac:dyDescent="0.25">
      <c r="C146960"/>
    </row>
    <row r="146961" spans="3:3" x14ac:dyDescent="0.25">
      <c r="C146961"/>
    </row>
    <row r="146962" spans="3:3" x14ac:dyDescent="0.25">
      <c r="C146962"/>
    </row>
    <row r="146963" spans="3:3" x14ac:dyDescent="0.25">
      <c r="C146963"/>
    </row>
    <row r="146964" spans="3:3" x14ac:dyDescent="0.25">
      <c r="C146964"/>
    </row>
    <row r="146965" spans="3:3" x14ac:dyDescent="0.25">
      <c r="C146965"/>
    </row>
    <row r="146966" spans="3:3" x14ac:dyDescent="0.25">
      <c r="C146966"/>
    </row>
    <row r="146967" spans="3:3" x14ac:dyDescent="0.25">
      <c r="C146967"/>
    </row>
    <row r="146968" spans="3:3" x14ac:dyDescent="0.25">
      <c r="C146968"/>
    </row>
    <row r="146969" spans="3:3" x14ac:dyDescent="0.25">
      <c r="C146969"/>
    </row>
    <row r="146970" spans="3:3" x14ac:dyDescent="0.25">
      <c r="C146970"/>
    </row>
    <row r="146971" spans="3:3" x14ac:dyDescent="0.25">
      <c r="C146971"/>
    </row>
    <row r="146972" spans="3:3" x14ac:dyDescent="0.25">
      <c r="C146972"/>
    </row>
    <row r="146973" spans="3:3" x14ac:dyDescent="0.25">
      <c r="C146973"/>
    </row>
    <row r="146974" spans="3:3" x14ac:dyDescent="0.25">
      <c r="C146974"/>
    </row>
    <row r="146975" spans="3:3" x14ac:dyDescent="0.25">
      <c r="C146975"/>
    </row>
    <row r="146976" spans="3:3" x14ac:dyDescent="0.25">
      <c r="C146976"/>
    </row>
    <row r="146977" spans="3:3" x14ac:dyDescent="0.25">
      <c r="C146977"/>
    </row>
    <row r="146978" spans="3:3" x14ac:dyDescent="0.25">
      <c r="C146978"/>
    </row>
    <row r="146979" spans="3:3" x14ac:dyDescent="0.25">
      <c r="C146979"/>
    </row>
    <row r="146980" spans="3:3" x14ac:dyDescent="0.25">
      <c r="C146980"/>
    </row>
    <row r="146981" spans="3:3" x14ac:dyDescent="0.25">
      <c r="C146981"/>
    </row>
    <row r="146982" spans="3:3" x14ac:dyDescent="0.25">
      <c r="C146982"/>
    </row>
    <row r="146983" spans="3:3" x14ac:dyDescent="0.25">
      <c r="C146983"/>
    </row>
    <row r="146984" spans="3:3" x14ac:dyDescent="0.25">
      <c r="C146984"/>
    </row>
    <row r="146985" spans="3:3" x14ac:dyDescent="0.25">
      <c r="C146985"/>
    </row>
    <row r="146986" spans="3:3" x14ac:dyDescent="0.25">
      <c r="C146986"/>
    </row>
    <row r="146987" spans="3:3" x14ac:dyDescent="0.25">
      <c r="C146987"/>
    </row>
    <row r="146988" spans="3:3" x14ac:dyDescent="0.25">
      <c r="C146988"/>
    </row>
    <row r="146989" spans="3:3" x14ac:dyDescent="0.25">
      <c r="C146989"/>
    </row>
    <row r="146990" spans="3:3" x14ac:dyDescent="0.25">
      <c r="C146990"/>
    </row>
    <row r="146991" spans="3:3" x14ac:dyDescent="0.25">
      <c r="C146991"/>
    </row>
    <row r="146992" spans="3:3" x14ac:dyDescent="0.25">
      <c r="C146992"/>
    </row>
    <row r="146993" spans="3:3" x14ac:dyDescent="0.25">
      <c r="C146993"/>
    </row>
    <row r="146994" spans="3:3" x14ac:dyDescent="0.25">
      <c r="C146994"/>
    </row>
    <row r="146995" spans="3:3" x14ac:dyDescent="0.25">
      <c r="C146995"/>
    </row>
    <row r="146996" spans="3:3" x14ac:dyDescent="0.25">
      <c r="C146996"/>
    </row>
    <row r="146997" spans="3:3" x14ac:dyDescent="0.25">
      <c r="C146997"/>
    </row>
    <row r="146998" spans="3:3" x14ac:dyDescent="0.25">
      <c r="C146998"/>
    </row>
    <row r="146999" spans="3:3" x14ac:dyDescent="0.25">
      <c r="C146999"/>
    </row>
    <row r="147000" spans="3:3" x14ac:dyDescent="0.25">
      <c r="C147000"/>
    </row>
    <row r="147001" spans="3:3" x14ac:dyDescent="0.25">
      <c r="C147001"/>
    </row>
    <row r="147002" spans="3:3" x14ac:dyDescent="0.25">
      <c r="C147002"/>
    </row>
    <row r="147003" spans="3:3" x14ac:dyDescent="0.25">
      <c r="C147003"/>
    </row>
    <row r="147004" spans="3:3" x14ac:dyDescent="0.25">
      <c r="C147004"/>
    </row>
    <row r="147005" spans="3:3" x14ac:dyDescent="0.25">
      <c r="C147005"/>
    </row>
    <row r="147006" spans="3:3" x14ac:dyDescent="0.25">
      <c r="C147006"/>
    </row>
    <row r="147007" spans="3:3" x14ac:dyDescent="0.25">
      <c r="C147007"/>
    </row>
    <row r="147008" spans="3:3" x14ac:dyDescent="0.25">
      <c r="C147008"/>
    </row>
    <row r="147009" spans="3:3" x14ac:dyDescent="0.25">
      <c r="C147009"/>
    </row>
    <row r="147010" spans="3:3" x14ac:dyDescent="0.25">
      <c r="C147010"/>
    </row>
    <row r="147011" spans="3:3" x14ac:dyDescent="0.25">
      <c r="C147011"/>
    </row>
    <row r="147012" spans="3:3" x14ac:dyDescent="0.25">
      <c r="C147012"/>
    </row>
    <row r="147013" spans="3:3" x14ac:dyDescent="0.25">
      <c r="C147013"/>
    </row>
    <row r="147014" spans="3:3" x14ac:dyDescent="0.25">
      <c r="C147014"/>
    </row>
    <row r="147015" spans="3:3" x14ac:dyDescent="0.25">
      <c r="C147015"/>
    </row>
    <row r="147016" spans="3:3" x14ac:dyDescent="0.25">
      <c r="C147016"/>
    </row>
    <row r="147017" spans="3:3" x14ac:dyDescent="0.25">
      <c r="C147017"/>
    </row>
    <row r="147018" spans="3:3" x14ac:dyDescent="0.25">
      <c r="C147018"/>
    </row>
    <row r="147019" spans="3:3" x14ac:dyDescent="0.25">
      <c r="C147019"/>
    </row>
    <row r="147020" spans="3:3" x14ac:dyDescent="0.25">
      <c r="C147020"/>
    </row>
    <row r="147021" spans="3:3" x14ac:dyDescent="0.25">
      <c r="C147021"/>
    </row>
    <row r="147022" spans="3:3" x14ac:dyDescent="0.25">
      <c r="C147022"/>
    </row>
    <row r="147023" spans="3:3" x14ac:dyDescent="0.25">
      <c r="C147023"/>
    </row>
    <row r="147024" spans="3:3" x14ac:dyDescent="0.25">
      <c r="C147024"/>
    </row>
    <row r="147025" spans="3:3" x14ac:dyDescent="0.25">
      <c r="C147025"/>
    </row>
    <row r="147026" spans="3:3" x14ac:dyDescent="0.25">
      <c r="C147026"/>
    </row>
    <row r="147027" spans="3:3" x14ac:dyDescent="0.25">
      <c r="C147027"/>
    </row>
    <row r="147028" spans="3:3" x14ac:dyDescent="0.25">
      <c r="C147028"/>
    </row>
    <row r="147029" spans="3:3" x14ac:dyDescent="0.25">
      <c r="C147029"/>
    </row>
    <row r="147030" spans="3:3" x14ac:dyDescent="0.25">
      <c r="C147030"/>
    </row>
    <row r="147031" spans="3:3" x14ac:dyDescent="0.25">
      <c r="C147031"/>
    </row>
    <row r="147032" spans="3:3" x14ac:dyDescent="0.25">
      <c r="C147032"/>
    </row>
    <row r="147033" spans="3:3" x14ac:dyDescent="0.25">
      <c r="C147033"/>
    </row>
    <row r="147034" spans="3:3" x14ac:dyDescent="0.25">
      <c r="C147034"/>
    </row>
    <row r="147035" spans="3:3" x14ac:dyDescent="0.25">
      <c r="C147035"/>
    </row>
    <row r="147036" spans="3:3" x14ac:dyDescent="0.25">
      <c r="C147036"/>
    </row>
    <row r="147037" spans="3:3" x14ac:dyDescent="0.25">
      <c r="C147037"/>
    </row>
    <row r="147038" spans="3:3" x14ac:dyDescent="0.25">
      <c r="C147038"/>
    </row>
    <row r="147039" spans="3:3" x14ac:dyDescent="0.25">
      <c r="C147039"/>
    </row>
    <row r="147040" spans="3:3" x14ac:dyDescent="0.25">
      <c r="C147040"/>
    </row>
    <row r="147041" spans="3:3" x14ac:dyDescent="0.25">
      <c r="C147041"/>
    </row>
    <row r="147042" spans="3:3" x14ac:dyDescent="0.25">
      <c r="C147042"/>
    </row>
    <row r="147043" spans="3:3" x14ac:dyDescent="0.25">
      <c r="C147043"/>
    </row>
    <row r="147044" spans="3:3" x14ac:dyDescent="0.25">
      <c r="C147044"/>
    </row>
    <row r="147045" spans="3:3" x14ac:dyDescent="0.25">
      <c r="C147045"/>
    </row>
    <row r="147046" spans="3:3" x14ac:dyDescent="0.25">
      <c r="C147046"/>
    </row>
    <row r="147047" spans="3:3" x14ac:dyDescent="0.25">
      <c r="C147047"/>
    </row>
    <row r="147048" spans="3:3" x14ac:dyDescent="0.25">
      <c r="C147048"/>
    </row>
    <row r="147049" spans="3:3" x14ac:dyDescent="0.25">
      <c r="C147049"/>
    </row>
    <row r="147050" spans="3:3" x14ac:dyDescent="0.25">
      <c r="C147050"/>
    </row>
    <row r="147051" spans="3:3" x14ac:dyDescent="0.25">
      <c r="C147051"/>
    </row>
    <row r="147052" spans="3:3" x14ac:dyDescent="0.25">
      <c r="C147052"/>
    </row>
    <row r="147053" spans="3:3" x14ac:dyDescent="0.25">
      <c r="C147053"/>
    </row>
    <row r="147054" spans="3:3" x14ac:dyDescent="0.25">
      <c r="C147054"/>
    </row>
    <row r="147055" spans="3:3" x14ac:dyDescent="0.25">
      <c r="C147055"/>
    </row>
    <row r="147056" spans="3:3" x14ac:dyDescent="0.25">
      <c r="C147056"/>
    </row>
    <row r="147057" spans="3:3" x14ac:dyDescent="0.25">
      <c r="C147057"/>
    </row>
    <row r="147058" spans="3:3" x14ac:dyDescent="0.25">
      <c r="C147058"/>
    </row>
    <row r="147059" spans="3:3" x14ac:dyDescent="0.25">
      <c r="C147059"/>
    </row>
    <row r="147060" spans="3:3" x14ac:dyDescent="0.25">
      <c r="C147060"/>
    </row>
    <row r="147061" spans="3:3" x14ac:dyDescent="0.25">
      <c r="C147061"/>
    </row>
    <row r="147062" spans="3:3" x14ac:dyDescent="0.25">
      <c r="C147062"/>
    </row>
    <row r="147063" spans="3:3" x14ac:dyDescent="0.25">
      <c r="C147063"/>
    </row>
    <row r="147064" spans="3:3" x14ac:dyDescent="0.25">
      <c r="C147064"/>
    </row>
    <row r="147065" spans="3:3" x14ac:dyDescent="0.25">
      <c r="C147065"/>
    </row>
    <row r="147066" spans="3:3" x14ac:dyDescent="0.25">
      <c r="C147066"/>
    </row>
    <row r="147067" spans="3:3" x14ac:dyDescent="0.25">
      <c r="C147067"/>
    </row>
    <row r="147068" spans="3:3" x14ac:dyDescent="0.25">
      <c r="C147068"/>
    </row>
    <row r="147069" spans="3:3" x14ac:dyDescent="0.25">
      <c r="C147069"/>
    </row>
    <row r="147070" spans="3:3" x14ac:dyDescent="0.25">
      <c r="C147070"/>
    </row>
    <row r="147071" spans="3:3" x14ac:dyDescent="0.25">
      <c r="C147071"/>
    </row>
    <row r="147072" spans="3:3" x14ac:dyDescent="0.25">
      <c r="C147072"/>
    </row>
    <row r="147073" spans="3:3" x14ac:dyDescent="0.25">
      <c r="C147073"/>
    </row>
    <row r="147074" spans="3:3" x14ac:dyDescent="0.25">
      <c r="C147074"/>
    </row>
    <row r="147075" spans="3:3" x14ac:dyDescent="0.25">
      <c r="C147075"/>
    </row>
    <row r="147076" spans="3:3" x14ac:dyDescent="0.25">
      <c r="C147076"/>
    </row>
    <row r="147077" spans="3:3" x14ac:dyDescent="0.25">
      <c r="C147077"/>
    </row>
    <row r="147078" spans="3:3" x14ac:dyDescent="0.25">
      <c r="C147078"/>
    </row>
    <row r="147079" spans="3:3" x14ac:dyDescent="0.25">
      <c r="C147079"/>
    </row>
    <row r="147080" spans="3:3" x14ac:dyDescent="0.25">
      <c r="C147080"/>
    </row>
    <row r="147081" spans="3:3" x14ac:dyDescent="0.25">
      <c r="C147081"/>
    </row>
    <row r="147082" spans="3:3" x14ac:dyDescent="0.25">
      <c r="C147082"/>
    </row>
    <row r="147083" spans="3:3" x14ac:dyDescent="0.25">
      <c r="C147083"/>
    </row>
    <row r="147084" spans="3:3" x14ac:dyDescent="0.25">
      <c r="C147084"/>
    </row>
    <row r="147085" spans="3:3" x14ac:dyDescent="0.25">
      <c r="C147085"/>
    </row>
    <row r="147086" spans="3:3" x14ac:dyDescent="0.25">
      <c r="C147086"/>
    </row>
    <row r="147087" spans="3:3" x14ac:dyDescent="0.25">
      <c r="C147087"/>
    </row>
    <row r="147088" spans="3:3" x14ac:dyDescent="0.25">
      <c r="C147088"/>
    </row>
    <row r="147089" spans="3:3" x14ac:dyDescent="0.25">
      <c r="C147089"/>
    </row>
    <row r="147090" spans="3:3" x14ac:dyDescent="0.25">
      <c r="C147090"/>
    </row>
    <row r="147091" spans="3:3" x14ac:dyDescent="0.25">
      <c r="C147091"/>
    </row>
    <row r="147092" spans="3:3" x14ac:dyDescent="0.25">
      <c r="C147092"/>
    </row>
    <row r="147093" spans="3:3" x14ac:dyDescent="0.25">
      <c r="C147093"/>
    </row>
    <row r="147094" spans="3:3" x14ac:dyDescent="0.25">
      <c r="C147094"/>
    </row>
    <row r="147095" spans="3:3" x14ac:dyDescent="0.25">
      <c r="C147095"/>
    </row>
    <row r="147096" spans="3:3" x14ac:dyDescent="0.25">
      <c r="C147096"/>
    </row>
    <row r="147097" spans="3:3" x14ac:dyDescent="0.25">
      <c r="C147097"/>
    </row>
    <row r="147098" spans="3:3" x14ac:dyDescent="0.25">
      <c r="C147098"/>
    </row>
    <row r="147099" spans="3:3" x14ac:dyDescent="0.25">
      <c r="C147099"/>
    </row>
    <row r="147100" spans="3:3" x14ac:dyDescent="0.25">
      <c r="C147100"/>
    </row>
    <row r="147101" spans="3:3" x14ac:dyDescent="0.25">
      <c r="C147101"/>
    </row>
    <row r="147102" spans="3:3" x14ac:dyDescent="0.25">
      <c r="C147102"/>
    </row>
    <row r="147103" spans="3:3" x14ac:dyDescent="0.25">
      <c r="C147103"/>
    </row>
    <row r="147104" spans="3:3" x14ac:dyDescent="0.25">
      <c r="C147104"/>
    </row>
    <row r="147105" spans="3:3" x14ac:dyDescent="0.25">
      <c r="C147105"/>
    </row>
    <row r="147106" spans="3:3" x14ac:dyDescent="0.25">
      <c r="C147106"/>
    </row>
    <row r="147107" spans="3:3" x14ac:dyDescent="0.25">
      <c r="C147107"/>
    </row>
    <row r="147108" spans="3:3" x14ac:dyDescent="0.25">
      <c r="C147108"/>
    </row>
    <row r="147109" spans="3:3" x14ac:dyDescent="0.25">
      <c r="C147109"/>
    </row>
    <row r="147110" spans="3:3" x14ac:dyDescent="0.25">
      <c r="C147110"/>
    </row>
    <row r="147111" spans="3:3" x14ac:dyDescent="0.25">
      <c r="C147111"/>
    </row>
    <row r="147112" spans="3:3" x14ac:dyDescent="0.25">
      <c r="C147112"/>
    </row>
    <row r="147113" spans="3:3" x14ac:dyDescent="0.25">
      <c r="C147113"/>
    </row>
    <row r="147114" spans="3:3" x14ac:dyDescent="0.25">
      <c r="C147114"/>
    </row>
    <row r="147115" spans="3:3" x14ac:dyDescent="0.25">
      <c r="C147115"/>
    </row>
    <row r="147116" spans="3:3" x14ac:dyDescent="0.25">
      <c r="C147116"/>
    </row>
    <row r="147117" spans="3:3" x14ac:dyDescent="0.25">
      <c r="C147117"/>
    </row>
    <row r="147118" spans="3:3" x14ac:dyDescent="0.25">
      <c r="C147118"/>
    </row>
    <row r="147119" spans="3:3" x14ac:dyDescent="0.25">
      <c r="C147119"/>
    </row>
    <row r="147120" spans="3:3" x14ac:dyDescent="0.25">
      <c r="C147120"/>
    </row>
    <row r="147121" spans="3:3" x14ac:dyDescent="0.25">
      <c r="C147121"/>
    </row>
    <row r="147122" spans="3:3" x14ac:dyDescent="0.25">
      <c r="C147122"/>
    </row>
    <row r="147123" spans="3:3" x14ac:dyDescent="0.25">
      <c r="C147123"/>
    </row>
    <row r="147124" spans="3:3" x14ac:dyDescent="0.25">
      <c r="C147124"/>
    </row>
    <row r="147125" spans="3:3" x14ac:dyDescent="0.25">
      <c r="C147125"/>
    </row>
    <row r="147126" spans="3:3" x14ac:dyDescent="0.25">
      <c r="C147126"/>
    </row>
    <row r="147127" spans="3:3" x14ac:dyDescent="0.25">
      <c r="C147127"/>
    </row>
    <row r="147128" spans="3:3" x14ac:dyDescent="0.25">
      <c r="C147128"/>
    </row>
    <row r="147129" spans="3:3" x14ac:dyDescent="0.25">
      <c r="C147129"/>
    </row>
    <row r="147130" spans="3:3" x14ac:dyDescent="0.25">
      <c r="C147130"/>
    </row>
    <row r="147131" spans="3:3" x14ac:dyDescent="0.25">
      <c r="C147131"/>
    </row>
    <row r="147132" spans="3:3" x14ac:dyDescent="0.25">
      <c r="C147132"/>
    </row>
    <row r="147133" spans="3:3" x14ac:dyDescent="0.25">
      <c r="C147133"/>
    </row>
    <row r="147134" spans="3:3" x14ac:dyDescent="0.25">
      <c r="C147134"/>
    </row>
    <row r="147135" spans="3:3" x14ac:dyDescent="0.25">
      <c r="C147135"/>
    </row>
    <row r="147136" spans="3:3" x14ac:dyDescent="0.25">
      <c r="C147136"/>
    </row>
    <row r="147137" spans="3:3" x14ac:dyDescent="0.25">
      <c r="C147137"/>
    </row>
    <row r="147138" spans="3:3" x14ac:dyDescent="0.25">
      <c r="C147138"/>
    </row>
    <row r="147139" spans="3:3" x14ac:dyDescent="0.25">
      <c r="C147139"/>
    </row>
    <row r="147140" spans="3:3" x14ac:dyDescent="0.25">
      <c r="C147140"/>
    </row>
    <row r="147141" spans="3:3" x14ac:dyDescent="0.25">
      <c r="C147141"/>
    </row>
    <row r="147142" spans="3:3" x14ac:dyDescent="0.25">
      <c r="C147142"/>
    </row>
    <row r="147143" spans="3:3" x14ac:dyDescent="0.25">
      <c r="C147143"/>
    </row>
    <row r="147144" spans="3:3" x14ac:dyDescent="0.25">
      <c r="C147144"/>
    </row>
    <row r="147145" spans="3:3" x14ac:dyDescent="0.25">
      <c r="C147145"/>
    </row>
    <row r="147146" spans="3:3" x14ac:dyDescent="0.25">
      <c r="C147146"/>
    </row>
    <row r="147147" spans="3:3" x14ac:dyDescent="0.25">
      <c r="C147147"/>
    </row>
    <row r="147148" spans="3:3" x14ac:dyDescent="0.25">
      <c r="C147148"/>
    </row>
    <row r="147149" spans="3:3" x14ac:dyDescent="0.25">
      <c r="C147149"/>
    </row>
    <row r="147150" spans="3:3" x14ac:dyDescent="0.25">
      <c r="C147150"/>
    </row>
    <row r="147151" spans="3:3" x14ac:dyDescent="0.25">
      <c r="C147151"/>
    </row>
    <row r="147152" spans="3:3" x14ac:dyDescent="0.25">
      <c r="C147152"/>
    </row>
    <row r="147153" spans="3:3" x14ac:dyDescent="0.25">
      <c r="C147153"/>
    </row>
    <row r="147154" spans="3:3" x14ac:dyDescent="0.25">
      <c r="C147154"/>
    </row>
    <row r="147155" spans="3:3" x14ac:dyDescent="0.25">
      <c r="C147155"/>
    </row>
    <row r="147156" spans="3:3" x14ac:dyDescent="0.25">
      <c r="C147156"/>
    </row>
    <row r="147157" spans="3:3" x14ac:dyDescent="0.25">
      <c r="C147157"/>
    </row>
    <row r="147158" spans="3:3" x14ac:dyDescent="0.25">
      <c r="C147158"/>
    </row>
    <row r="147159" spans="3:3" x14ac:dyDescent="0.25">
      <c r="C147159"/>
    </row>
    <row r="147160" spans="3:3" x14ac:dyDescent="0.25">
      <c r="C147160"/>
    </row>
    <row r="147161" spans="3:3" x14ac:dyDescent="0.25">
      <c r="C147161"/>
    </row>
    <row r="147162" spans="3:3" x14ac:dyDescent="0.25">
      <c r="C147162"/>
    </row>
    <row r="147163" spans="3:3" x14ac:dyDescent="0.25">
      <c r="C147163"/>
    </row>
    <row r="147164" spans="3:3" x14ac:dyDescent="0.25">
      <c r="C147164"/>
    </row>
    <row r="147165" spans="3:3" x14ac:dyDescent="0.25">
      <c r="C147165"/>
    </row>
    <row r="147166" spans="3:3" x14ac:dyDescent="0.25">
      <c r="C147166"/>
    </row>
    <row r="147167" spans="3:3" x14ac:dyDescent="0.25">
      <c r="C147167"/>
    </row>
    <row r="147168" spans="3:3" x14ac:dyDescent="0.25">
      <c r="C147168"/>
    </row>
    <row r="147169" spans="3:3" x14ac:dyDescent="0.25">
      <c r="C147169"/>
    </row>
    <row r="147170" spans="3:3" x14ac:dyDescent="0.25">
      <c r="C147170"/>
    </row>
    <row r="147171" spans="3:3" x14ac:dyDescent="0.25">
      <c r="C147171"/>
    </row>
    <row r="147172" spans="3:3" x14ac:dyDescent="0.25">
      <c r="C147172"/>
    </row>
    <row r="147173" spans="3:3" x14ac:dyDescent="0.25">
      <c r="C147173"/>
    </row>
    <row r="147174" spans="3:3" x14ac:dyDescent="0.25">
      <c r="C147174"/>
    </row>
    <row r="147175" spans="3:3" x14ac:dyDescent="0.25">
      <c r="C147175"/>
    </row>
    <row r="147176" spans="3:3" x14ac:dyDescent="0.25">
      <c r="C147176"/>
    </row>
    <row r="147177" spans="3:3" x14ac:dyDescent="0.25">
      <c r="C147177"/>
    </row>
    <row r="147178" spans="3:3" x14ac:dyDescent="0.25">
      <c r="C147178"/>
    </row>
    <row r="147179" spans="3:3" x14ac:dyDescent="0.25">
      <c r="C147179"/>
    </row>
    <row r="147180" spans="3:3" x14ac:dyDescent="0.25">
      <c r="C147180"/>
    </row>
    <row r="147181" spans="3:3" x14ac:dyDescent="0.25">
      <c r="C147181"/>
    </row>
    <row r="147182" spans="3:3" x14ac:dyDescent="0.25">
      <c r="C147182"/>
    </row>
    <row r="147183" spans="3:3" x14ac:dyDescent="0.25">
      <c r="C147183"/>
    </row>
    <row r="147184" spans="3:3" x14ac:dyDescent="0.25">
      <c r="C147184"/>
    </row>
    <row r="147185" spans="3:3" x14ac:dyDescent="0.25">
      <c r="C147185"/>
    </row>
    <row r="147186" spans="3:3" x14ac:dyDescent="0.25">
      <c r="C147186"/>
    </row>
    <row r="147187" spans="3:3" x14ac:dyDescent="0.25">
      <c r="C147187"/>
    </row>
    <row r="147188" spans="3:3" x14ac:dyDescent="0.25">
      <c r="C147188"/>
    </row>
    <row r="147189" spans="3:3" x14ac:dyDescent="0.25">
      <c r="C147189"/>
    </row>
    <row r="147190" spans="3:3" x14ac:dyDescent="0.25">
      <c r="C147190"/>
    </row>
    <row r="147191" spans="3:3" x14ac:dyDescent="0.25">
      <c r="C147191"/>
    </row>
    <row r="147192" spans="3:3" x14ac:dyDescent="0.25">
      <c r="C147192"/>
    </row>
    <row r="147193" spans="3:3" x14ac:dyDescent="0.25">
      <c r="C147193"/>
    </row>
    <row r="147194" spans="3:3" x14ac:dyDescent="0.25">
      <c r="C147194"/>
    </row>
    <row r="147195" spans="3:3" x14ac:dyDescent="0.25">
      <c r="C147195"/>
    </row>
    <row r="147196" spans="3:3" x14ac:dyDescent="0.25">
      <c r="C147196"/>
    </row>
    <row r="147197" spans="3:3" x14ac:dyDescent="0.25">
      <c r="C147197"/>
    </row>
    <row r="147198" spans="3:3" x14ac:dyDescent="0.25">
      <c r="C147198"/>
    </row>
    <row r="147199" spans="3:3" x14ac:dyDescent="0.25">
      <c r="C147199"/>
    </row>
    <row r="147200" spans="3:3" x14ac:dyDescent="0.25">
      <c r="C147200"/>
    </row>
    <row r="147201" spans="3:3" x14ac:dyDescent="0.25">
      <c r="C147201"/>
    </row>
    <row r="147202" spans="3:3" x14ac:dyDescent="0.25">
      <c r="C147202"/>
    </row>
    <row r="147203" spans="3:3" x14ac:dyDescent="0.25">
      <c r="C147203"/>
    </row>
    <row r="147204" spans="3:3" x14ac:dyDescent="0.25">
      <c r="C147204"/>
    </row>
    <row r="147205" spans="3:3" x14ac:dyDescent="0.25">
      <c r="C147205"/>
    </row>
    <row r="147206" spans="3:3" x14ac:dyDescent="0.25">
      <c r="C147206"/>
    </row>
    <row r="147207" spans="3:3" x14ac:dyDescent="0.25">
      <c r="C147207"/>
    </row>
    <row r="147208" spans="3:3" x14ac:dyDescent="0.25">
      <c r="C147208"/>
    </row>
    <row r="147209" spans="3:3" x14ac:dyDescent="0.25">
      <c r="C147209"/>
    </row>
    <row r="147210" spans="3:3" x14ac:dyDescent="0.25">
      <c r="C147210"/>
    </row>
    <row r="147211" spans="3:3" x14ac:dyDescent="0.25">
      <c r="C147211"/>
    </row>
    <row r="147212" spans="3:3" x14ac:dyDescent="0.25">
      <c r="C147212"/>
    </row>
    <row r="147213" spans="3:3" x14ac:dyDescent="0.25">
      <c r="C147213"/>
    </row>
    <row r="147214" spans="3:3" x14ac:dyDescent="0.25">
      <c r="C147214"/>
    </row>
    <row r="147215" spans="3:3" x14ac:dyDescent="0.25">
      <c r="C147215"/>
    </row>
    <row r="147216" spans="3:3" x14ac:dyDescent="0.25">
      <c r="C147216"/>
    </row>
    <row r="147217" spans="3:3" x14ac:dyDescent="0.25">
      <c r="C147217"/>
    </row>
    <row r="147218" spans="3:3" x14ac:dyDescent="0.25">
      <c r="C147218"/>
    </row>
    <row r="147219" spans="3:3" x14ac:dyDescent="0.25">
      <c r="C147219"/>
    </row>
    <row r="147220" spans="3:3" x14ac:dyDescent="0.25">
      <c r="C147220"/>
    </row>
    <row r="147221" spans="3:3" x14ac:dyDescent="0.25">
      <c r="C147221"/>
    </row>
    <row r="147222" spans="3:3" x14ac:dyDescent="0.25">
      <c r="C147222"/>
    </row>
    <row r="147223" spans="3:3" x14ac:dyDescent="0.25">
      <c r="C147223"/>
    </row>
    <row r="147224" spans="3:3" x14ac:dyDescent="0.25">
      <c r="C147224"/>
    </row>
    <row r="147225" spans="3:3" x14ac:dyDescent="0.25">
      <c r="C147225"/>
    </row>
    <row r="147226" spans="3:3" x14ac:dyDescent="0.25">
      <c r="C147226"/>
    </row>
    <row r="147227" spans="3:3" x14ac:dyDescent="0.25">
      <c r="C147227"/>
    </row>
    <row r="147228" spans="3:3" x14ac:dyDescent="0.25">
      <c r="C147228"/>
    </row>
    <row r="147229" spans="3:3" x14ac:dyDescent="0.25">
      <c r="C147229"/>
    </row>
    <row r="147230" spans="3:3" x14ac:dyDescent="0.25">
      <c r="C147230"/>
    </row>
    <row r="147231" spans="3:3" x14ac:dyDescent="0.25">
      <c r="C147231"/>
    </row>
    <row r="147232" spans="3:3" x14ac:dyDescent="0.25">
      <c r="C147232"/>
    </row>
    <row r="147233" spans="3:3" x14ac:dyDescent="0.25">
      <c r="C147233"/>
    </row>
    <row r="147234" spans="3:3" x14ac:dyDescent="0.25">
      <c r="C147234"/>
    </row>
    <row r="147235" spans="3:3" x14ac:dyDescent="0.25">
      <c r="C147235"/>
    </row>
    <row r="147236" spans="3:3" x14ac:dyDescent="0.25">
      <c r="C147236"/>
    </row>
    <row r="147237" spans="3:3" x14ac:dyDescent="0.25">
      <c r="C147237"/>
    </row>
    <row r="147238" spans="3:3" x14ac:dyDescent="0.25">
      <c r="C147238"/>
    </row>
    <row r="147239" spans="3:3" x14ac:dyDescent="0.25">
      <c r="C147239"/>
    </row>
    <row r="147240" spans="3:3" x14ac:dyDescent="0.25">
      <c r="C147240"/>
    </row>
    <row r="147241" spans="3:3" x14ac:dyDescent="0.25">
      <c r="C147241"/>
    </row>
    <row r="147242" spans="3:3" x14ac:dyDescent="0.25">
      <c r="C147242"/>
    </row>
    <row r="147243" spans="3:3" x14ac:dyDescent="0.25">
      <c r="C147243"/>
    </row>
    <row r="147244" spans="3:3" x14ac:dyDescent="0.25">
      <c r="C147244"/>
    </row>
    <row r="147245" spans="3:3" x14ac:dyDescent="0.25">
      <c r="C147245"/>
    </row>
    <row r="147246" spans="3:3" x14ac:dyDescent="0.25">
      <c r="C147246"/>
    </row>
    <row r="147247" spans="3:3" x14ac:dyDescent="0.25">
      <c r="C147247"/>
    </row>
    <row r="147248" spans="3:3" x14ac:dyDescent="0.25">
      <c r="C147248"/>
    </row>
    <row r="147249" spans="3:3" x14ac:dyDescent="0.25">
      <c r="C147249"/>
    </row>
    <row r="147250" spans="3:3" x14ac:dyDescent="0.25">
      <c r="C147250"/>
    </row>
    <row r="147251" spans="3:3" x14ac:dyDescent="0.25">
      <c r="C147251"/>
    </row>
    <row r="147252" spans="3:3" x14ac:dyDescent="0.25">
      <c r="C147252"/>
    </row>
    <row r="147253" spans="3:3" x14ac:dyDescent="0.25">
      <c r="C147253"/>
    </row>
    <row r="147254" spans="3:3" x14ac:dyDescent="0.25">
      <c r="C147254"/>
    </row>
    <row r="147255" spans="3:3" x14ac:dyDescent="0.25">
      <c r="C147255"/>
    </row>
    <row r="147256" spans="3:3" x14ac:dyDescent="0.25">
      <c r="C147256"/>
    </row>
    <row r="147257" spans="3:3" x14ac:dyDescent="0.25">
      <c r="C147257"/>
    </row>
    <row r="147258" spans="3:3" x14ac:dyDescent="0.25">
      <c r="C147258"/>
    </row>
    <row r="147259" spans="3:3" x14ac:dyDescent="0.25">
      <c r="C147259"/>
    </row>
    <row r="147260" spans="3:3" x14ac:dyDescent="0.25">
      <c r="C147260"/>
    </row>
    <row r="147261" spans="3:3" x14ac:dyDescent="0.25">
      <c r="C147261"/>
    </row>
    <row r="147262" spans="3:3" x14ac:dyDescent="0.25">
      <c r="C147262"/>
    </row>
    <row r="147263" spans="3:3" x14ac:dyDescent="0.25">
      <c r="C147263"/>
    </row>
    <row r="147264" spans="3:3" x14ac:dyDescent="0.25">
      <c r="C147264"/>
    </row>
    <row r="147265" spans="3:3" x14ac:dyDescent="0.25">
      <c r="C147265"/>
    </row>
    <row r="147266" spans="3:3" x14ac:dyDescent="0.25">
      <c r="C147266"/>
    </row>
    <row r="147267" spans="3:3" x14ac:dyDescent="0.25">
      <c r="C147267"/>
    </row>
    <row r="147268" spans="3:3" x14ac:dyDescent="0.25">
      <c r="C147268"/>
    </row>
    <row r="147269" spans="3:3" x14ac:dyDescent="0.25">
      <c r="C147269"/>
    </row>
    <row r="147270" spans="3:3" x14ac:dyDescent="0.25">
      <c r="C147270"/>
    </row>
    <row r="147271" spans="3:3" x14ac:dyDescent="0.25">
      <c r="C147271"/>
    </row>
    <row r="147272" spans="3:3" x14ac:dyDescent="0.25">
      <c r="C147272"/>
    </row>
    <row r="147273" spans="3:3" x14ac:dyDescent="0.25">
      <c r="C147273"/>
    </row>
    <row r="147274" spans="3:3" x14ac:dyDescent="0.25">
      <c r="C147274"/>
    </row>
    <row r="147275" spans="3:3" x14ac:dyDescent="0.25">
      <c r="C147275"/>
    </row>
    <row r="147276" spans="3:3" x14ac:dyDescent="0.25">
      <c r="C147276"/>
    </row>
    <row r="147277" spans="3:3" x14ac:dyDescent="0.25">
      <c r="C147277"/>
    </row>
    <row r="147278" spans="3:3" x14ac:dyDescent="0.25">
      <c r="C147278"/>
    </row>
    <row r="147279" spans="3:3" x14ac:dyDescent="0.25">
      <c r="C147279"/>
    </row>
    <row r="147280" spans="3:3" x14ac:dyDescent="0.25">
      <c r="C147280"/>
    </row>
    <row r="147281" spans="3:3" x14ac:dyDescent="0.25">
      <c r="C147281"/>
    </row>
    <row r="147282" spans="3:3" x14ac:dyDescent="0.25">
      <c r="C147282"/>
    </row>
    <row r="147283" spans="3:3" x14ac:dyDescent="0.25">
      <c r="C147283"/>
    </row>
    <row r="147284" spans="3:3" x14ac:dyDescent="0.25">
      <c r="C147284"/>
    </row>
    <row r="147285" spans="3:3" x14ac:dyDescent="0.25">
      <c r="C147285"/>
    </row>
    <row r="147286" spans="3:3" x14ac:dyDescent="0.25">
      <c r="C147286"/>
    </row>
    <row r="147287" spans="3:3" x14ac:dyDescent="0.25">
      <c r="C147287"/>
    </row>
    <row r="147288" spans="3:3" x14ac:dyDescent="0.25">
      <c r="C147288"/>
    </row>
    <row r="147289" spans="3:3" x14ac:dyDescent="0.25">
      <c r="C147289"/>
    </row>
    <row r="147290" spans="3:3" x14ac:dyDescent="0.25">
      <c r="C147290"/>
    </row>
    <row r="147291" spans="3:3" x14ac:dyDescent="0.25">
      <c r="C147291"/>
    </row>
    <row r="147292" spans="3:3" x14ac:dyDescent="0.25">
      <c r="C147292"/>
    </row>
    <row r="147293" spans="3:3" x14ac:dyDescent="0.25">
      <c r="C147293"/>
    </row>
    <row r="147294" spans="3:3" x14ac:dyDescent="0.25">
      <c r="C147294"/>
    </row>
    <row r="147295" spans="3:3" x14ac:dyDescent="0.25">
      <c r="C147295"/>
    </row>
    <row r="147296" spans="3:3" x14ac:dyDescent="0.25">
      <c r="C147296"/>
    </row>
    <row r="147297" spans="3:3" x14ac:dyDescent="0.25">
      <c r="C147297"/>
    </row>
    <row r="147298" spans="3:3" x14ac:dyDescent="0.25">
      <c r="C147298"/>
    </row>
    <row r="147299" spans="3:3" x14ac:dyDescent="0.25">
      <c r="C147299"/>
    </row>
    <row r="147300" spans="3:3" x14ac:dyDescent="0.25">
      <c r="C147300"/>
    </row>
    <row r="147301" spans="3:3" x14ac:dyDescent="0.25">
      <c r="C147301"/>
    </row>
    <row r="147302" spans="3:3" x14ac:dyDescent="0.25">
      <c r="C147302"/>
    </row>
    <row r="147303" spans="3:3" x14ac:dyDescent="0.25">
      <c r="C147303"/>
    </row>
    <row r="147304" spans="3:3" x14ac:dyDescent="0.25">
      <c r="C147304"/>
    </row>
    <row r="147305" spans="3:3" x14ac:dyDescent="0.25">
      <c r="C147305"/>
    </row>
    <row r="147306" spans="3:3" x14ac:dyDescent="0.25">
      <c r="C147306"/>
    </row>
    <row r="147307" spans="3:3" x14ac:dyDescent="0.25">
      <c r="C147307"/>
    </row>
    <row r="147308" spans="3:3" x14ac:dyDescent="0.25">
      <c r="C147308"/>
    </row>
    <row r="147309" spans="3:3" x14ac:dyDescent="0.25">
      <c r="C147309"/>
    </row>
    <row r="147310" spans="3:3" x14ac:dyDescent="0.25">
      <c r="C147310"/>
    </row>
    <row r="147311" spans="3:3" x14ac:dyDescent="0.25">
      <c r="C147311"/>
    </row>
    <row r="147312" spans="3:3" x14ac:dyDescent="0.25">
      <c r="C147312"/>
    </row>
    <row r="147313" spans="3:3" x14ac:dyDescent="0.25">
      <c r="C147313"/>
    </row>
    <row r="147314" spans="3:3" x14ac:dyDescent="0.25">
      <c r="C147314"/>
    </row>
    <row r="147315" spans="3:3" x14ac:dyDescent="0.25">
      <c r="C147315"/>
    </row>
    <row r="147316" spans="3:3" x14ac:dyDescent="0.25">
      <c r="C147316"/>
    </row>
    <row r="147317" spans="3:3" x14ac:dyDescent="0.25">
      <c r="C147317"/>
    </row>
    <row r="147318" spans="3:3" x14ac:dyDescent="0.25">
      <c r="C147318"/>
    </row>
    <row r="147319" spans="3:3" x14ac:dyDescent="0.25">
      <c r="C147319"/>
    </row>
    <row r="147320" spans="3:3" x14ac:dyDescent="0.25">
      <c r="C147320"/>
    </row>
    <row r="147321" spans="3:3" x14ac:dyDescent="0.25">
      <c r="C147321"/>
    </row>
    <row r="147322" spans="3:3" x14ac:dyDescent="0.25">
      <c r="C147322"/>
    </row>
    <row r="147323" spans="3:3" x14ac:dyDescent="0.25">
      <c r="C147323"/>
    </row>
    <row r="147324" spans="3:3" x14ac:dyDescent="0.25">
      <c r="C147324"/>
    </row>
    <row r="147325" spans="3:3" x14ac:dyDescent="0.25">
      <c r="C147325"/>
    </row>
    <row r="147326" spans="3:3" x14ac:dyDescent="0.25">
      <c r="C147326"/>
    </row>
    <row r="147327" spans="3:3" x14ac:dyDescent="0.25">
      <c r="C147327"/>
    </row>
    <row r="147328" spans="3:3" x14ac:dyDescent="0.25">
      <c r="C147328"/>
    </row>
    <row r="147329" spans="3:3" x14ac:dyDescent="0.25">
      <c r="C147329"/>
    </row>
    <row r="147330" spans="3:3" x14ac:dyDescent="0.25">
      <c r="C147330"/>
    </row>
    <row r="147331" spans="3:3" x14ac:dyDescent="0.25">
      <c r="C147331"/>
    </row>
    <row r="147332" spans="3:3" x14ac:dyDescent="0.25">
      <c r="C147332"/>
    </row>
    <row r="147333" spans="3:3" x14ac:dyDescent="0.25">
      <c r="C147333"/>
    </row>
    <row r="147334" spans="3:3" x14ac:dyDescent="0.25">
      <c r="C147334"/>
    </row>
    <row r="147335" spans="3:3" x14ac:dyDescent="0.25">
      <c r="C147335"/>
    </row>
    <row r="147336" spans="3:3" x14ac:dyDescent="0.25">
      <c r="C147336"/>
    </row>
    <row r="147337" spans="3:3" x14ac:dyDescent="0.25">
      <c r="C147337"/>
    </row>
    <row r="147338" spans="3:3" x14ac:dyDescent="0.25">
      <c r="C147338"/>
    </row>
    <row r="147339" spans="3:3" x14ac:dyDescent="0.25">
      <c r="C147339"/>
    </row>
    <row r="147340" spans="3:3" x14ac:dyDescent="0.25">
      <c r="C147340"/>
    </row>
    <row r="147341" spans="3:3" x14ac:dyDescent="0.25">
      <c r="C147341"/>
    </row>
    <row r="147342" spans="3:3" x14ac:dyDescent="0.25">
      <c r="C147342"/>
    </row>
    <row r="147343" spans="3:3" x14ac:dyDescent="0.25">
      <c r="C147343"/>
    </row>
    <row r="147344" spans="3:3" x14ac:dyDescent="0.25">
      <c r="C147344"/>
    </row>
    <row r="147345" spans="3:3" x14ac:dyDescent="0.25">
      <c r="C147345"/>
    </row>
    <row r="147346" spans="3:3" x14ac:dyDescent="0.25">
      <c r="C147346"/>
    </row>
    <row r="147347" spans="3:3" x14ac:dyDescent="0.25">
      <c r="C147347"/>
    </row>
    <row r="147348" spans="3:3" x14ac:dyDescent="0.25">
      <c r="C147348"/>
    </row>
    <row r="147349" spans="3:3" x14ac:dyDescent="0.25">
      <c r="C147349"/>
    </row>
    <row r="147350" spans="3:3" x14ac:dyDescent="0.25">
      <c r="C147350"/>
    </row>
    <row r="147351" spans="3:3" x14ac:dyDescent="0.25">
      <c r="C147351"/>
    </row>
    <row r="147352" spans="3:3" x14ac:dyDescent="0.25">
      <c r="C147352"/>
    </row>
    <row r="147353" spans="3:3" x14ac:dyDescent="0.25">
      <c r="C147353"/>
    </row>
    <row r="147354" spans="3:3" x14ac:dyDescent="0.25">
      <c r="C147354"/>
    </row>
    <row r="147355" spans="3:3" x14ac:dyDescent="0.25">
      <c r="C147355"/>
    </row>
    <row r="147356" spans="3:3" x14ac:dyDescent="0.25">
      <c r="C147356"/>
    </row>
    <row r="147357" spans="3:3" x14ac:dyDescent="0.25">
      <c r="C147357"/>
    </row>
    <row r="147358" spans="3:3" x14ac:dyDescent="0.25">
      <c r="C147358"/>
    </row>
    <row r="147359" spans="3:3" x14ac:dyDescent="0.25">
      <c r="C147359"/>
    </row>
    <row r="147360" spans="3:3" x14ac:dyDescent="0.25">
      <c r="C147360"/>
    </row>
    <row r="147361" spans="3:3" x14ac:dyDescent="0.25">
      <c r="C147361"/>
    </row>
    <row r="147362" spans="3:3" x14ac:dyDescent="0.25">
      <c r="C147362"/>
    </row>
    <row r="147363" spans="3:3" x14ac:dyDescent="0.25">
      <c r="C147363"/>
    </row>
    <row r="147364" spans="3:3" x14ac:dyDescent="0.25">
      <c r="C147364"/>
    </row>
    <row r="147365" spans="3:3" x14ac:dyDescent="0.25">
      <c r="C147365"/>
    </row>
    <row r="147366" spans="3:3" x14ac:dyDescent="0.25">
      <c r="C147366"/>
    </row>
    <row r="147367" spans="3:3" x14ac:dyDescent="0.25">
      <c r="C147367"/>
    </row>
    <row r="147368" spans="3:3" x14ac:dyDescent="0.25">
      <c r="C147368"/>
    </row>
    <row r="147369" spans="3:3" x14ac:dyDescent="0.25">
      <c r="C147369"/>
    </row>
    <row r="147370" spans="3:3" x14ac:dyDescent="0.25">
      <c r="C147370"/>
    </row>
    <row r="147371" spans="3:3" x14ac:dyDescent="0.25">
      <c r="C147371"/>
    </row>
    <row r="147372" spans="3:3" x14ac:dyDescent="0.25">
      <c r="C147372"/>
    </row>
    <row r="147373" spans="3:3" x14ac:dyDescent="0.25">
      <c r="C147373"/>
    </row>
    <row r="147374" spans="3:3" x14ac:dyDescent="0.25">
      <c r="C147374"/>
    </row>
    <row r="147375" spans="3:3" x14ac:dyDescent="0.25">
      <c r="C147375"/>
    </row>
    <row r="147376" spans="3:3" x14ac:dyDescent="0.25">
      <c r="C147376"/>
    </row>
    <row r="147377" spans="3:3" x14ac:dyDescent="0.25">
      <c r="C147377"/>
    </row>
    <row r="147378" spans="3:3" x14ac:dyDescent="0.25">
      <c r="C147378"/>
    </row>
    <row r="147379" spans="3:3" x14ac:dyDescent="0.25">
      <c r="C147379"/>
    </row>
    <row r="147380" spans="3:3" x14ac:dyDescent="0.25">
      <c r="C147380"/>
    </row>
    <row r="147381" spans="3:3" x14ac:dyDescent="0.25">
      <c r="C147381"/>
    </row>
    <row r="147382" spans="3:3" x14ac:dyDescent="0.25">
      <c r="C147382"/>
    </row>
    <row r="147383" spans="3:3" x14ac:dyDescent="0.25">
      <c r="C147383"/>
    </row>
    <row r="147384" spans="3:3" x14ac:dyDescent="0.25">
      <c r="C147384"/>
    </row>
    <row r="147385" spans="3:3" x14ac:dyDescent="0.25">
      <c r="C147385"/>
    </row>
    <row r="147386" spans="3:3" x14ac:dyDescent="0.25">
      <c r="C147386"/>
    </row>
    <row r="147387" spans="3:3" x14ac:dyDescent="0.25">
      <c r="C147387"/>
    </row>
    <row r="147388" spans="3:3" x14ac:dyDescent="0.25">
      <c r="C147388"/>
    </row>
    <row r="147389" spans="3:3" x14ac:dyDescent="0.25">
      <c r="C147389"/>
    </row>
    <row r="147390" spans="3:3" x14ac:dyDescent="0.25">
      <c r="C147390"/>
    </row>
    <row r="147391" spans="3:3" x14ac:dyDescent="0.25">
      <c r="C147391"/>
    </row>
    <row r="147392" spans="3:3" x14ac:dyDescent="0.25">
      <c r="C147392"/>
    </row>
    <row r="147393" spans="3:3" x14ac:dyDescent="0.25">
      <c r="C147393"/>
    </row>
    <row r="147394" spans="3:3" x14ac:dyDescent="0.25">
      <c r="C147394"/>
    </row>
    <row r="147395" spans="3:3" x14ac:dyDescent="0.25">
      <c r="C147395"/>
    </row>
    <row r="147396" spans="3:3" x14ac:dyDescent="0.25">
      <c r="C147396"/>
    </row>
    <row r="147397" spans="3:3" x14ac:dyDescent="0.25">
      <c r="C147397"/>
    </row>
    <row r="147398" spans="3:3" x14ac:dyDescent="0.25">
      <c r="C147398"/>
    </row>
    <row r="147399" spans="3:3" x14ac:dyDescent="0.25">
      <c r="C147399"/>
    </row>
    <row r="147400" spans="3:3" x14ac:dyDescent="0.25">
      <c r="C147400"/>
    </row>
    <row r="147401" spans="3:3" x14ac:dyDescent="0.25">
      <c r="C147401"/>
    </row>
    <row r="147402" spans="3:3" x14ac:dyDescent="0.25">
      <c r="C147402"/>
    </row>
    <row r="147403" spans="3:3" x14ac:dyDescent="0.25">
      <c r="C147403"/>
    </row>
    <row r="147404" spans="3:3" x14ac:dyDescent="0.25">
      <c r="C147404"/>
    </row>
    <row r="147405" spans="3:3" x14ac:dyDescent="0.25">
      <c r="C147405"/>
    </row>
    <row r="147406" spans="3:3" x14ac:dyDescent="0.25">
      <c r="C147406"/>
    </row>
    <row r="147407" spans="3:3" x14ac:dyDescent="0.25">
      <c r="C147407"/>
    </row>
    <row r="147408" spans="3:3" x14ac:dyDescent="0.25">
      <c r="C147408"/>
    </row>
    <row r="147409" spans="3:3" x14ac:dyDescent="0.25">
      <c r="C147409"/>
    </row>
    <row r="147410" spans="3:3" x14ac:dyDescent="0.25">
      <c r="C147410"/>
    </row>
    <row r="147411" spans="3:3" x14ac:dyDescent="0.25">
      <c r="C147411"/>
    </row>
    <row r="147412" spans="3:3" x14ac:dyDescent="0.25">
      <c r="C147412"/>
    </row>
    <row r="147413" spans="3:3" x14ac:dyDescent="0.25">
      <c r="C147413"/>
    </row>
    <row r="147414" spans="3:3" x14ac:dyDescent="0.25">
      <c r="C147414"/>
    </row>
    <row r="147415" spans="3:3" x14ac:dyDescent="0.25">
      <c r="C147415"/>
    </row>
    <row r="147416" spans="3:3" x14ac:dyDescent="0.25">
      <c r="C147416"/>
    </row>
    <row r="147417" spans="3:3" x14ac:dyDescent="0.25">
      <c r="C147417"/>
    </row>
    <row r="147418" spans="3:3" x14ac:dyDescent="0.25">
      <c r="C147418"/>
    </row>
    <row r="147419" spans="3:3" x14ac:dyDescent="0.25">
      <c r="C147419"/>
    </row>
    <row r="147420" spans="3:3" x14ac:dyDescent="0.25">
      <c r="C147420"/>
    </row>
    <row r="147421" spans="3:3" x14ac:dyDescent="0.25">
      <c r="C147421"/>
    </row>
    <row r="147422" spans="3:3" x14ac:dyDescent="0.25">
      <c r="C147422"/>
    </row>
    <row r="147423" spans="3:3" x14ac:dyDescent="0.25">
      <c r="C147423"/>
    </row>
    <row r="147424" spans="3:3" x14ac:dyDescent="0.25">
      <c r="C147424"/>
    </row>
    <row r="147425" spans="3:3" x14ac:dyDescent="0.25">
      <c r="C147425"/>
    </row>
    <row r="147426" spans="3:3" x14ac:dyDescent="0.25">
      <c r="C147426"/>
    </row>
    <row r="147427" spans="3:3" x14ac:dyDescent="0.25">
      <c r="C147427"/>
    </row>
    <row r="147428" spans="3:3" x14ac:dyDescent="0.25">
      <c r="C147428"/>
    </row>
    <row r="147429" spans="3:3" x14ac:dyDescent="0.25">
      <c r="C147429"/>
    </row>
    <row r="147430" spans="3:3" x14ac:dyDescent="0.25">
      <c r="C147430"/>
    </row>
    <row r="147431" spans="3:3" x14ac:dyDescent="0.25">
      <c r="C147431"/>
    </row>
    <row r="147432" spans="3:3" x14ac:dyDescent="0.25">
      <c r="C147432"/>
    </row>
    <row r="147433" spans="3:3" x14ac:dyDescent="0.25">
      <c r="C147433"/>
    </row>
    <row r="147434" spans="3:3" x14ac:dyDescent="0.25">
      <c r="C147434"/>
    </row>
    <row r="147435" spans="3:3" x14ac:dyDescent="0.25">
      <c r="C147435"/>
    </row>
    <row r="147436" spans="3:3" x14ac:dyDescent="0.25">
      <c r="C147436"/>
    </row>
    <row r="147437" spans="3:3" x14ac:dyDescent="0.25">
      <c r="C147437"/>
    </row>
    <row r="147438" spans="3:3" x14ac:dyDescent="0.25">
      <c r="C147438"/>
    </row>
    <row r="147439" spans="3:3" x14ac:dyDescent="0.25">
      <c r="C147439"/>
    </row>
    <row r="147440" spans="3:3" x14ac:dyDescent="0.25">
      <c r="C147440"/>
    </row>
    <row r="147441" spans="3:3" x14ac:dyDescent="0.25">
      <c r="C147441"/>
    </row>
    <row r="147442" spans="3:3" x14ac:dyDescent="0.25">
      <c r="C147442"/>
    </row>
    <row r="147443" spans="3:3" x14ac:dyDescent="0.25">
      <c r="C147443"/>
    </row>
    <row r="147444" spans="3:3" x14ac:dyDescent="0.25">
      <c r="C147444"/>
    </row>
    <row r="147445" spans="3:3" x14ac:dyDescent="0.25">
      <c r="C147445"/>
    </row>
    <row r="147446" spans="3:3" x14ac:dyDescent="0.25">
      <c r="C147446"/>
    </row>
    <row r="147447" spans="3:3" x14ac:dyDescent="0.25">
      <c r="C147447"/>
    </row>
    <row r="147448" spans="3:3" x14ac:dyDescent="0.25">
      <c r="C147448"/>
    </row>
    <row r="147449" spans="3:3" x14ac:dyDescent="0.25">
      <c r="C147449"/>
    </row>
    <row r="147450" spans="3:3" x14ac:dyDescent="0.25">
      <c r="C147450"/>
    </row>
    <row r="147451" spans="3:3" x14ac:dyDescent="0.25">
      <c r="C147451"/>
    </row>
    <row r="147452" spans="3:3" x14ac:dyDescent="0.25">
      <c r="C147452"/>
    </row>
    <row r="147453" spans="3:3" x14ac:dyDescent="0.25">
      <c r="C147453"/>
    </row>
    <row r="147454" spans="3:3" x14ac:dyDescent="0.25">
      <c r="C147454"/>
    </row>
    <row r="147455" spans="3:3" x14ac:dyDescent="0.25">
      <c r="C147455"/>
    </row>
    <row r="147456" spans="3:3" x14ac:dyDescent="0.25">
      <c r="C147456"/>
    </row>
    <row r="147457" spans="3:3" x14ac:dyDescent="0.25">
      <c r="C147457"/>
    </row>
    <row r="147458" spans="3:3" x14ac:dyDescent="0.25">
      <c r="C147458"/>
    </row>
    <row r="147459" spans="3:3" x14ac:dyDescent="0.25">
      <c r="C147459"/>
    </row>
    <row r="147460" spans="3:3" x14ac:dyDescent="0.25">
      <c r="C147460"/>
    </row>
    <row r="147461" spans="3:3" x14ac:dyDescent="0.25">
      <c r="C147461"/>
    </row>
    <row r="147462" spans="3:3" x14ac:dyDescent="0.25">
      <c r="C147462"/>
    </row>
    <row r="147463" spans="3:3" x14ac:dyDescent="0.25">
      <c r="C147463"/>
    </row>
    <row r="147464" spans="3:3" x14ac:dyDescent="0.25">
      <c r="C147464"/>
    </row>
    <row r="147465" spans="3:3" x14ac:dyDescent="0.25">
      <c r="C147465"/>
    </row>
    <row r="147466" spans="3:3" x14ac:dyDescent="0.25">
      <c r="C147466"/>
    </row>
    <row r="147467" spans="3:3" x14ac:dyDescent="0.25">
      <c r="C147467"/>
    </row>
    <row r="147468" spans="3:3" x14ac:dyDescent="0.25">
      <c r="C147468"/>
    </row>
    <row r="147469" spans="3:3" x14ac:dyDescent="0.25">
      <c r="C147469"/>
    </row>
    <row r="147470" spans="3:3" x14ac:dyDescent="0.25">
      <c r="C147470"/>
    </row>
    <row r="147471" spans="3:3" x14ac:dyDescent="0.25">
      <c r="C147471"/>
    </row>
    <row r="147472" spans="3:3" x14ac:dyDescent="0.25">
      <c r="C147472"/>
    </row>
    <row r="147473" spans="3:3" x14ac:dyDescent="0.25">
      <c r="C147473"/>
    </row>
    <row r="147474" spans="3:3" x14ac:dyDescent="0.25">
      <c r="C147474"/>
    </row>
    <row r="147475" spans="3:3" x14ac:dyDescent="0.25">
      <c r="C147475"/>
    </row>
    <row r="147476" spans="3:3" x14ac:dyDescent="0.25">
      <c r="C147476"/>
    </row>
    <row r="147477" spans="3:3" x14ac:dyDescent="0.25">
      <c r="C147477"/>
    </row>
    <row r="147478" spans="3:3" x14ac:dyDescent="0.25">
      <c r="C147478"/>
    </row>
    <row r="147479" spans="3:3" x14ac:dyDescent="0.25">
      <c r="C147479"/>
    </row>
    <row r="147480" spans="3:3" x14ac:dyDescent="0.25">
      <c r="C147480"/>
    </row>
    <row r="147481" spans="3:3" x14ac:dyDescent="0.25">
      <c r="C147481"/>
    </row>
    <row r="147482" spans="3:3" x14ac:dyDescent="0.25">
      <c r="C147482"/>
    </row>
    <row r="147483" spans="3:3" x14ac:dyDescent="0.25">
      <c r="C147483"/>
    </row>
    <row r="147484" spans="3:3" x14ac:dyDescent="0.25">
      <c r="C147484"/>
    </row>
    <row r="147485" spans="3:3" x14ac:dyDescent="0.25">
      <c r="C147485"/>
    </row>
    <row r="147486" spans="3:3" x14ac:dyDescent="0.25">
      <c r="C147486"/>
    </row>
    <row r="147487" spans="3:3" x14ac:dyDescent="0.25">
      <c r="C147487"/>
    </row>
    <row r="147488" spans="3:3" x14ac:dyDescent="0.25">
      <c r="C147488"/>
    </row>
    <row r="147489" spans="3:3" x14ac:dyDescent="0.25">
      <c r="C147489"/>
    </row>
    <row r="147490" spans="3:3" x14ac:dyDescent="0.25">
      <c r="C147490"/>
    </row>
    <row r="147491" spans="3:3" x14ac:dyDescent="0.25">
      <c r="C147491"/>
    </row>
    <row r="147492" spans="3:3" x14ac:dyDescent="0.25">
      <c r="C147492"/>
    </row>
    <row r="147493" spans="3:3" x14ac:dyDescent="0.25">
      <c r="C147493"/>
    </row>
    <row r="147494" spans="3:3" x14ac:dyDescent="0.25">
      <c r="C147494"/>
    </row>
    <row r="147495" spans="3:3" x14ac:dyDescent="0.25">
      <c r="C147495"/>
    </row>
    <row r="147496" spans="3:3" x14ac:dyDescent="0.25">
      <c r="C147496"/>
    </row>
    <row r="147497" spans="3:3" x14ac:dyDescent="0.25">
      <c r="C147497"/>
    </row>
    <row r="147498" spans="3:3" x14ac:dyDescent="0.25">
      <c r="C147498"/>
    </row>
    <row r="147499" spans="3:3" x14ac:dyDescent="0.25">
      <c r="C147499"/>
    </row>
    <row r="147500" spans="3:3" x14ac:dyDescent="0.25">
      <c r="C147500"/>
    </row>
    <row r="147501" spans="3:3" x14ac:dyDescent="0.25">
      <c r="C147501"/>
    </row>
    <row r="147502" spans="3:3" x14ac:dyDescent="0.25">
      <c r="C147502"/>
    </row>
    <row r="147503" spans="3:3" x14ac:dyDescent="0.25">
      <c r="C147503"/>
    </row>
    <row r="147504" spans="3:3" x14ac:dyDescent="0.25">
      <c r="C147504"/>
    </row>
    <row r="147505" spans="3:3" x14ac:dyDescent="0.25">
      <c r="C147505"/>
    </row>
    <row r="147506" spans="3:3" x14ac:dyDescent="0.25">
      <c r="C147506"/>
    </row>
    <row r="147507" spans="3:3" x14ac:dyDescent="0.25">
      <c r="C147507"/>
    </row>
    <row r="147508" spans="3:3" x14ac:dyDescent="0.25">
      <c r="C147508"/>
    </row>
    <row r="147509" spans="3:3" x14ac:dyDescent="0.25">
      <c r="C147509"/>
    </row>
    <row r="147510" spans="3:3" x14ac:dyDescent="0.25">
      <c r="C147510"/>
    </row>
    <row r="147511" spans="3:3" x14ac:dyDescent="0.25">
      <c r="C147511"/>
    </row>
    <row r="147512" spans="3:3" x14ac:dyDescent="0.25">
      <c r="C147512"/>
    </row>
    <row r="147513" spans="3:3" x14ac:dyDescent="0.25">
      <c r="C147513"/>
    </row>
    <row r="147514" spans="3:3" x14ac:dyDescent="0.25">
      <c r="C147514"/>
    </row>
    <row r="147515" spans="3:3" x14ac:dyDescent="0.25">
      <c r="C147515"/>
    </row>
    <row r="147516" spans="3:3" x14ac:dyDescent="0.25">
      <c r="C147516"/>
    </row>
    <row r="147517" spans="3:3" x14ac:dyDescent="0.25">
      <c r="C147517"/>
    </row>
    <row r="147518" spans="3:3" x14ac:dyDescent="0.25">
      <c r="C147518"/>
    </row>
    <row r="147519" spans="3:3" x14ac:dyDescent="0.25">
      <c r="C147519"/>
    </row>
    <row r="147520" spans="3:3" x14ac:dyDescent="0.25">
      <c r="C147520"/>
    </row>
    <row r="147521" spans="3:3" x14ac:dyDescent="0.25">
      <c r="C147521"/>
    </row>
    <row r="147522" spans="3:3" x14ac:dyDescent="0.25">
      <c r="C147522"/>
    </row>
    <row r="147523" spans="3:3" x14ac:dyDescent="0.25">
      <c r="C147523"/>
    </row>
    <row r="147524" spans="3:3" x14ac:dyDescent="0.25">
      <c r="C147524"/>
    </row>
    <row r="147525" spans="3:3" x14ac:dyDescent="0.25">
      <c r="C147525"/>
    </row>
    <row r="147526" spans="3:3" x14ac:dyDescent="0.25">
      <c r="C147526"/>
    </row>
    <row r="147527" spans="3:3" x14ac:dyDescent="0.25">
      <c r="C147527"/>
    </row>
    <row r="147528" spans="3:3" x14ac:dyDescent="0.25">
      <c r="C147528"/>
    </row>
    <row r="147529" spans="3:3" x14ac:dyDescent="0.25">
      <c r="C147529"/>
    </row>
    <row r="147530" spans="3:3" x14ac:dyDescent="0.25">
      <c r="C147530"/>
    </row>
    <row r="147531" spans="3:3" x14ac:dyDescent="0.25">
      <c r="C147531"/>
    </row>
    <row r="147532" spans="3:3" x14ac:dyDescent="0.25">
      <c r="C147532"/>
    </row>
    <row r="147533" spans="3:3" x14ac:dyDescent="0.25">
      <c r="C147533"/>
    </row>
    <row r="147534" spans="3:3" x14ac:dyDescent="0.25">
      <c r="C147534"/>
    </row>
    <row r="147535" spans="3:3" x14ac:dyDescent="0.25">
      <c r="C147535"/>
    </row>
    <row r="147536" spans="3:3" x14ac:dyDescent="0.25">
      <c r="C147536"/>
    </row>
    <row r="147537" spans="3:3" x14ac:dyDescent="0.25">
      <c r="C147537"/>
    </row>
    <row r="147538" spans="3:3" x14ac:dyDescent="0.25">
      <c r="C147538"/>
    </row>
    <row r="147539" spans="3:3" x14ac:dyDescent="0.25">
      <c r="C147539"/>
    </row>
    <row r="147540" spans="3:3" x14ac:dyDescent="0.25">
      <c r="C147540"/>
    </row>
    <row r="147541" spans="3:3" x14ac:dyDescent="0.25">
      <c r="C147541"/>
    </row>
    <row r="147542" spans="3:3" x14ac:dyDescent="0.25">
      <c r="C147542"/>
    </row>
    <row r="147543" spans="3:3" x14ac:dyDescent="0.25">
      <c r="C147543"/>
    </row>
    <row r="147544" spans="3:3" x14ac:dyDescent="0.25">
      <c r="C147544"/>
    </row>
    <row r="147545" spans="3:3" x14ac:dyDescent="0.25">
      <c r="C147545"/>
    </row>
    <row r="147546" spans="3:3" x14ac:dyDescent="0.25">
      <c r="C147546"/>
    </row>
    <row r="147547" spans="3:3" x14ac:dyDescent="0.25">
      <c r="C147547"/>
    </row>
    <row r="147548" spans="3:3" x14ac:dyDescent="0.25">
      <c r="C147548"/>
    </row>
    <row r="147549" spans="3:3" x14ac:dyDescent="0.25">
      <c r="C147549"/>
    </row>
    <row r="147550" spans="3:3" x14ac:dyDescent="0.25">
      <c r="C147550"/>
    </row>
    <row r="147551" spans="3:3" x14ac:dyDescent="0.25">
      <c r="C147551"/>
    </row>
    <row r="147552" spans="3:3" x14ac:dyDescent="0.25">
      <c r="C147552"/>
    </row>
    <row r="147553" spans="3:3" x14ac:dyDescent="0.25">
      <c r="C147553"/>
    </row>
    <row r="147554" spans="3:3" x14ac:dyDescent="0.25">
      <c r="C147554"/>
    </row>
    <row r="147555" spans="3:3" x14ac:dyDescent="0.25">
      <c r="C147555"/>
    </row>
    <row r="147556" spans="3:3" x14ac:dyDescent="0.25">
      <c r="C147556"/>
    </row>
    <row r="147557" spans="3:3" x14ac:dyDescent="0.25">
      <c r="C147557"/>
    </row>
    <row r="147558" spans="3:3" x14ac:dyDescent="0.25">
      <c r="C147558"/>
    </row>
    <row r="147559" spans="3:3" x14ac:dyDescent="0.25">
      <c r="C147559"/>
    </row>
    <row r="147560" spans="3:3" x14ac:dyDescent="0.25">
      <c r="C147560"/>
    </row>
    <row r="147561" spans="3:3" x14ac:dyDescent="0.25">
      <c r="C147561"/>
    </row>
    <row r="147562" spans="3:3" x14ac:dyDescent="0.25">
      <c r="C147562"/>
    </row>
    <row r="147563" spans="3:3" x14ac:dyDescent="0.25">
      <c r="C147563"/>
    </row>
    <row r="147564" spans="3:3" x14ac:dyDescent="0.25">
      <c r="C147564"/>
    </row>
    <row r="147565" spans="3:3" x14ac:dyDescent="0.25">
      <c r="C147565"/>
    </row>
    <row r="147566" spans="3:3" x14ac:dyDescent="0.25">
      <c r="C147566"/>
    </row>
    <row r="147567" spans="3:3" x14ac:dyDescent="0.25">
      <c r="C147567"/>
    </row>
    <row r="147568" spans="3:3" x14ac:dyDescent="0.25">
      <c r="C147568"/>
    </row>
    <row r="147569" spans="3:3" x14ac:dyDescent="0.25">
      <c r="C147569"/>
    </row>
    <row r="147570" spans="3:3" x14ac:dyDescent="0.25">
      <c r="C147570"/>
    </row>
    <row r="147571" spans="3:3" x14ac:dyDescent="0.25">
      <c r="C147571"/>
    </row>
    <row r="147572" spans="3:3" x14ac:dyDescent="0.25">
      <c r="C147572"/>
    </row>
    <row r="147573" spans="3:3" x14ac:dyDescent="0.25">
      <c r="C147573"/>
    </row>
    <row r="147574" spans="3:3" x14ac:dyDescent="0.25">
      <c r="C147574"/>
    </row>
    <row r="147575" spans="3:3" x14ac:dyDescent="0.25">
      <c r="C147575"/>
    </row>
    <row r="147576" spans="3:3" x14ac:dyDescent="0.25">
      <c r="C147576"/>
    </row>
    <row r="147577" spans="3:3" x14ac:dyDescent="0.25">
      <c r="C147577"/>
    </row>
    <row r="147578" spans="3:3" x14ac:dyDescent="0.25">
      <c r="C147578"/>
    </row>
    <row r="147579" spans="3:3" x14ac:dyDescent="0.25">
      <c r="C147579"/>
    </row>
    <row r="147580" spans="3:3" x14ac:dyDescent="0.25">
      <c r="C147580"/>
    </row>
    <row r="147581" spans="3:3" x14ac:dyDescent="0.25">
      <c r="C147581"/>
    </row>
    <row r="147582" spans="3:3" x14ac:dyDescent="0.25">
      <c r="C147582"/>
    </row>
    <row r="147583" spans="3:3" x14ac:dyDescent="0.25">
      <c r="C147583"/>
    </row>
    <row r="147584" spans="3:3" x14ac:dyDescent="0.25">
      <c r="C147584"/>
    </row>
    <row r="147585" spans="3:3" x14ac:dyDescent="0.25">
      <c r="C147585"/>
    </row>
    <row r="147586" spans="3:3" x14ac:dyDescent="0.25">
      <c r="C147586"/>
    </row>
    <row r="147587" spans="3:3" x14ac:dyDescent="0.25">
      <c r="C147587"/>
    </row>
    <row r="147588" spans="3:3" x14ac:dyDescent="0.25">
      <c r="C147588"/>
    </row>
    <row r="147589" spans="3:3" x14ac:dyDescent="0.25">
      <c r="C147589"/>
    </row>
    <row r="147590" spans="3:3" x14ac:dyDescent="0.25">
      <c r="C147590"/>
    </row>
    <row r="147591" spans="3:3" x14ac:dyDescent="0.25">
      <c r="C147591"/>
    </row>
    <row r="147592" spans="3:3" x14ac:dyDescent="0.25">
      <c r="C147592"/>
    </row>
    <row r="147593" spans="3:3" x14ac:dyDescent="0.25">
      <c r="C147593"/>
    </row>
    <row r="147594" spans="3:3" x14ac:dyDescent="0.25">
      <c r="C147594"/>
    </row>
    <row r="147595" spans="3:3" x14ac:dyDescent="0.25">
      <c r="C147595"/>
    </row>
    <row r="147596" spans="3:3" x14ac:dyDescent="0.25">
      <c r="C147596"/>
    </row>
    <row r="147597" spans="3:3" x14ac:dyDescent="0.25">
      <c r="C147597"/>
    </row>
    <row r="147598" spans="3:3" x14ac:dyDescent="0.25">
      <c r="C147598"/>
    </row>
    <row r="147599" spans="3:3" x14ac:dyDescent="0.25">
      <c r="C147599"/>
    </row>
    <row r="147600" spans="3:3" x14ac:dyDescent="0.25">
      <c r="C147600"/>
    </row>
    <row r="147601" spans="3:3" x14ac:dyDescent="0.25">
      <c r="C147601"/>
    </row>
    <row r="147602" spans="3:3" x14ac:dyDescent="0.25">
      <c r="C147602"/>
    </row>
    <row r="147603" spans="3:3" x14ac:dyDescent="0.25">
      <c r="C147603"/>
    </row>
    <row r="147604" spans="3:3" x14ac:dyDescent="0.25">
      <c r="C147604"/>
    </row>
    <row r="147605" spans="3:3" x14ac:dyDescent="0.25">
      <c r="C147605"/>
    </row>
    <row r="147606" spans="3:3" x14ac:dyDescent="0.25">
      <c r="C147606"/>
    </row>
    <row r="147607" spans="3:3" x14ac:dyDescent="0.25">
      <c r="C147607"/>
    </row>
    <row r="147608" spans="3:3" x14ac:dyDescent="0.25">
      <c r="C147608"/>
    </row>
    <row r="147609" spans="3:3" x14ac:dyDescent="0.25">
      <c r="C147609"/>
    </row>
    <row r="147610" spans="3:3" x14ac:dyDescent="0.25">
      <c r="C147610"/>
    </row>
    <row r="147611" spans="3:3" x14ac:dyDescent="0.25">
      <c r="C147611"/>
    </row>
    <row r="147612" spans="3:3" x14ac:dyDescent="0.25">
      <c r="C147612"/>
    </row>
    <row r="147613" spans="3:3" x14ac:dyDescent="0.25">
      <c r="C147613"/>
    </row>
    <row r="147614" spans="3:3" x14ac:dyDescent="0.25">
      <c r="C147614"/>
    </row>
    <row r="147615" spans="3:3" x14ac:dyDescent="0.25">
      <c r="C147615"/>
    </row>
    <row r="147616" spans="3:3" x14ac:dyDescent="0.25">
      <c r="C147616"/>
    </row>
    <row r="147617" spans="3:3" x14ac:dyDescent="0.25">
      <c r="C147617"/>
    </row>
    <row r="147618" spans="3:3" x14ac:dyDescent="0.25">
      <c r="C147618"/>
    </row>
    <row r="147619" spans="3:3" x14ac:dyDescent="0.25">
      <c r="C147619"/>
    </row>
    <row r="147620" spans="3:3" x14ac:dyDescent="0.25">
      <c r="C147620"/>
    </row>
    <row r="147621" spans="3:3" x14ac:dyDescent="0.25">
      <c r="C147621"/>
    </row>
    <row r="147622" spans="3:3" x14ac:dyDescent="0.25">
      <c r="C147622"/>
    </row>
    <row r="147623" spans="3:3" x14ac:dyDescent="0.25">
      <c r="C147623"/>
    </row>
    <row r="147624" spans="3:3" x14ac:dyDescent="0.25">
      <c r="C147624"/>
    </row>
    <row r="147625" spans="3:3" x14ac:dyDescent="0.25">
      <c r="C147625"/>
    </row>
    <row r="147626" spans="3:3" x14ac:dyDescent="0.25">
      <c r="C147626"/>
    </row>
    <row r="147627" spans="3:3" x14ac:dyDescent="0.25">
      <c r="C147627"/>
    </row>
    <row r="147628" spans="3:3" x14ac:dyDescent="0.25">
      <c r="C147628"/>
    </row>
    <row r="147629" spans="3:3" x14ac:dyDescent="0.25">
      <c r="C147629"/>
    </row>
    <row r="147630" spans="3:3" x14ac:dyDescent="0.25">
      <c r="C147630"/>
    </row>
    <row r="147631" spans="3:3" x14ac:dyDescent="0.25">
      <c r="C147631"/>
    </row>
    <row r="147632" spans="3:3" x14ac:dyDescent="0.25">
      <c r="C147632"/>
    </row>
    <row r="147633" spans="3:3" x14ac:dyDescent="0.25">
      <c r="C147633"/>
    </row>
    <row r="147634" spans="3:3" x14ac:dyDescent="0.25">
      <c r="C147634"/>
    </row>
    <row r="147635" spans="3:3" x14ac:dyDescent="0.25">
      <c r="C147635"/>
    </row>
    <row r="147636" spans="3:3" x14ac:dyDescent="0.25">
      <c r="C147636"/>
    </row>
    <row r="147637" spans="3:3" x14ac:dyDescent="0.25">
      <c r="C147637"/>
    </row>
    <row r="147638" spans="3:3" x14ac:dyDescent="0.25">
      <c r="C147638"/>
    </row>
    <row r="147639" spans="3:3" x14ac:dyDescent="0.25">
      <c r="C147639"/>
    </row>
    <row r="147640" spans="3:3" x14ac:dyDescent="0.25">
      <c r="C147640"/>
    </row>
    <row r="147641" spans="3:3" x14ac:dyDescent="0.25">
      <c r="C147641"/>
    </row>
    <row r="147642" spans="3:3" x14ac:dyDescent="0.25">
      <c r="C147642"/>
    </row>
    <row r="147643" spans="3:3" x14ac:dyDescent="0.25">
      <c r="C147643"/>
    </row>
    <row r="147644" spans="3:3" x14ac:dyDescent="0.25">
      <c r="C147644"/>
    </row>
    <row r="147645" spans="3:3" x14ac:dyDescent="0.25">
      <c r="C147645"/>
    </row>
    <row r="147646" spans="3:3" x14ac:dyDescent="0.25">
      <c r="C147646"/>
    </row>
    <row r="147647" spans="3:3" x14ac:dyDescent="0.25">
      <c r="C147647"/>
    </row>
    <row r="147648" spans="3:3" x14ac:dyDescent="0.25">
      <c r="C147648"/>
    </row>
    <row r="147649" spans="3:3" x14ac:dyDescent="0.25">
      <c r="C147649"/>
    </row>
    <row r="147650" spans="3:3" x14ac:dyDescent="0.25">
      <c r="C147650"/>
    </row>
    <row r="147651" spans="3:3" x14ac:dyDescent="0.25">
      <c r="C147651"/>
    </row>
    <row r="147652" spans="3:3" x14ac:dyDescent="0.25">
      <c r="C147652"/>
    </row>
    <row r="147653" spans="3:3" x14ac:dyDescent="0.25">
      <c r="C147653"/>
    </row>
    <row r="147654" spans="3:3" x14ac:dyDescent="0.25">
      <c r="C147654"/>
    </row>
    <row r="147655" spans="3:3" x14ac:dyDescent="0.25">
      <c r="C147655"/>
    </row>
    <row r="147656" spans="3:3" x14ac:dyDescent="0.25">
      <c r="C147656"/>
    </row>
    <row r="147657" spans="3:3" x14ac:dyDescent="0.25">
      <c r="C147657"/>
    </row>
    <row r="147658" spans="3:3" x14ac:dyDescent="0.25">
      <c r="C147658"/>
    </row>
    <row r="147659" spans="3:3" x14ac:dyDescent="0.25">
      <c r="C147659"/>
    </row>
    <row r="147660" spans="3:3" x14ac:dyDescent="0.25">
      <c r="C147660"/>
    </row>
    <row r="147661" spans="3:3" x14ac:dyDescent="0.25">
      <c r="C147661"/>
    </row>
    <row r="147662" spans="3:3" x14ac:dyDescent="0.25">
      <c r="C147662"/>
    </row>
    <row r="147663" spans="3:3" x14ac:dyDescent="0.25">
      <c r="C147663"/>
    </row>
    <row r="147664" spans="3:3" x14ac:dyDescent="0.25">
      <c r="C147664"/>
    </row>
    <row r="147665" spans="3:3" x14ac:dyDescent="0.25">
      <c r="C147665"/>
    </row>
    <row r="147666" spans="3:3" x14ac:dyDescent="0.25">
      <c r="C147666"/>
    </row>
    <row r="147667" spans="3:3" x14ac:dyDescent="0.25">
      <c r="C147667"/>
    </row>
    <row r="147668" spans="3:3" x14ac:dyDescent="0.25">
      <c r="C147668"/>
    </row>
    <row r="147669" spans="3:3" x14ac:dyDescent="0.25">
      <c r="C147669"/>
    </row>
    <row r="147670" spans="3:3" x14ac:dyDescent="0.25">
      <c r="C147670"/>
    </row>
    <row r="147671" spans="3:3" x14ac:dyDescent="0.25">
      <c r="C147671"/>
    </row>
    <row r="147672" spans="3:3" x14ac:dyDescent="0.25">
      <c r="C147672"/>
    </row>
    <row r="147673" spans="3:3" x14ac:dyDescent="0.25">
      <c r="C147673"/>
    </row>
    <row r="147674" spans="3:3" x14ac:dyDescent="0.25">
      <c r="C147674"/>
    </row>
    <row r="147675" spans="3:3" x14ac:dyDescent="0.25">
      <c r="C147675"/>
    </row>
    <row r="147676" spans="3:3" x14ac:dyDescent="0.25">
      <c r="C147676"/>
    </row>
    <row r="147677" spans="3:3" x14ac:dyDescent="0.25">
      <c r="C147677"/>
    </row>
    <row r="147678" spans="3:3" x14ac:dyDescent="0.25">
      <c r="C147678"/>
    </row>
    <row r="147679" spans="3:3" x14ac:dyDescent="0.25">
      <c r="C147679"/>
    </row>
    <row r="147680" spans="3:3" x14ac:dyDescent="0.25">
      <c r="C147680"/>
    </row>
    <row r="147681" spans="3:3" x14ac:dyDescent="0.25">
      <c r="C147681"/>
    </row>
    <row r="147682" spans="3:3" x14ac:dyDescent="0.25">
      <c r="C147682"/>
    </row>
    <row r="147683" spans="3:3" x14ac:dyDescent="0.25">
      <c r="C147683"/>
    </row>
    <row r="147684" spans="3:3" x14ac:dyDescent="0.25">
      <c r="C147684"/>
    </row>
    <row r="147685" spans="3:3" x14ac:dyDescent="0.25">
      <c r="C147685"/>
    </row>
    <row r="147686" spans="3:3" x14ac:dyDescent="0.25">
      <c r="C147686"/>
    </row>
    <row r="147687" spans="3:3" x14ac:dyDescent="0.25">
      <c r="C147687"/>
    </row>
    <row r="147688" spans="3:3" x14ac:dyDescent="0.25">
      <c r="C147688"/>
    </row>
    <row r="147689" spans="3:3" x14ac:dyDescent="0.25">
      <c r="C147689"/>
    </row>
    <row r="147690" spans="3:3" x14ac:dyDescent="0.25">
      <c r="C147690"/>
    </row>
    <row r="147691" spans="3:3" x14ac:dyDescent="0.25">
      <c r="C147691"/>
    </row>
    <row r="147692" spans="3:3" x14ac:dyDescent="0.25">
      <c r="C147692"/>
    </row>
    <row r="147693" spans="3:3" x14ac:dyDescent="0.25">
      <c r="C147693"/>
    </row>
    <row r="147694" spans="3:3" x14ac:dyDescent="0.25">
      <c r="C147694"/>
    </row>
    <row r="147695" spans="3:3" x14ac:dyDescent="0.25">
      <c r="C147695"/>
    </row>
    <row r="147696" spans="3:3" x14ac:dyDescent="0.25">
      <c r="C147696"/>
    </row>
    <row r="147697" spans="3:3" x14ac:dyDescent="0.25">
      <c r="C147697"/>
    </row>
    <row r="147698" spans="3:3" x14ac:dyDescent="0.25">
      <c r="C147698"/>
    </row>
    <row r="147699" spans="3:3" x14ac:dyDescent="0.25">
      <c r="C147699"/>
    </row>
    <row r="147700" spans="3:3" x14ac:dyDescent="0.25">
      <c r="C147700"/>
    </row>
    <row r="147701" spans="3:3" x14ac:dyDescent="0.25">
      <c r="C147701"/>
    </row>
    <row r="147702" spans="3:3" x14ac:dyDescent="0.25">
      <c r="C147702"/>
    </row>
    <row r="147703" spans="3:3" x14ac:dyDescent="0.25">
      <c r="C147703"/>
    </row>
    <row r="147704" spans="3:3" x14ac:dyDescent="0.25">
      <c r="C147704"/>
    </row>
    <row r="147705" spans="3:3" x14ac:dyDescent="0.25">
      <c r="C147705"/>
    </row>
    <row r="147706" spans="3:3" x14ac:dyDescent="0.25">
      <c r="C147706"/>
    </row>
    <row r="147707" spans="3:3" x14ac:dyDescent="0.25">
      <c r="C147707"/>
    </row>
    <row r="147708" spans="3:3" x14ac:dyDescent="0.25">
      <c r="C147708"/>
    </row>
    <row r="147709" spans="3:3" x14ac:dyDescent="0.25">
      <c r="C147709"/>
    </row>
    <row r="147710" spans="3:3" x14ac:dyDescent="0.25">
      <c r="C147710"/>
    </row>
    <row r="147711" spans="3:3" x14ac:dyDescent="0.25">
      <c r="C147711"/>
    </row>
    <row r="147712" spans="3:3" x14ac:dyDescent="0.25">
      <c r="C147712"/>
    </row>
    <row r="147713" spans="3:3" x14ac:dyDescent="0.25">
      <c r="C147713"/>
    </row>
    <row r="147714" spans="3:3" x14ac:dyDescent="0.25">
      <c r="C147714"/>
    </row>
    <row r="147715" spans="3:3" x14ac:dyDescent="0.25">
      <c r="C147715"/>
    </row>
    <row r="147716" spans="3:3" x14ac:dyDescent="0.25">
      <c r="C147716"/>
    </row>
    <row r="147717" spans="3:3" x14ac:dyDescent="0.25">
      <c r="C147717"/>
    </row>
    <row r="147718" spans="3:3" x14ac:dyDescent="0.25">
      <c r="C147718"/>
    </row>
    <row r="147719" spans="3:3" x14ac:dyDescent="0.25">
      <c r="C147719"/>
    </row>
    <row r="147720" spans="3:3" x14ac:dyDescent="0.25">
      <c r="C147720"/>
    </row>
    <row r="147721" spans="3:3" x14ac:dyDescent="0.25">
      <c r="C147721"/>
    </row>
    <row r="147722" spans="3:3" x14ac:dyDescent="0.25">
      <c r="C147722"/>
    </row>
    <row r="147723" spans="3:3" x14ac:dyDescent="0.25">
      <c r="C147723"/>
    </row>
    <row r="147724" spans="3:3" x14ac:dyDescent="0.25">
      <c r="C147724"/>
    </row>
    <row r="147725" spans="3:3" x14ac:dyDescent="0.25">
      <c r="C147725"/>
    </row>
    <row r="147726" spans="3:3" x14ac:dyDescent="0.25">
      <c r="C147726"/>
    </row>
    <row r="147727" spans="3:3" x14ac:dyDescent="0.25">
      <c r="C147727"/>
    </row>
    <row r="147728" spans="3:3" x14ac:dyDescent="0.25">
      <c r="C147728"/>
    </row>
    <row r="147729" spans="3:3" x14ac:dyDescent="0.25">
      <c r="C147729"/>
    </row>
    <row r="147730" spans="3:3" x14ac:dyDescent="0.25">
      <c r="C147730"/>
    </row>
    <row r="147731" spans="3:3" x14ac:dyDescent="0.25">
      <c r="C147731"/>
    </row>
    <row r="147732" spans="3:3" x14ac:dyDescent="0.25">
      <c r="C147732"/>
    </row>
    <row r="147733" spans="3:3" x14ac:dyDescent="0.25">
      <c r="C147733"/>
    </row>
    <row r="147734" spans="3:3" x14ac:dyDescent="0.25">
      <c r="C147734"/>
    </row>
    <row r="147735" spans="3:3" x14ac:dyDescent="0.25">
      <c r="C147735"/>
    </row>
    <row r="147736" spans="3:3" x14ac:dyDescent="0.25">
      <c r="C147736"/>
    </row>
    <row r="147737" spans="3:3" x14ac:dyDescent="0.25">
      <c r="C147737"/>
    </row>
    <row r="147738" spans="3:3" x14ac:dyDescent="0.25">
      <c r="C147738"/>
    </row>
    <row r="147739" spans="3:3" x14ac:dyDescent="0.25">
      <c r="C147739"/>
    </row>
    <row r="147740" spans="3:3" x14ac:dyDescent="0.25">
      <c r="C147740"/>
    </row>
    <row r="147741" spans="3:3" x14ac:dyDescent="0.25">
      <c r="C147741"/>
    </row>
    <row r="147742" spans="3:3" x14ac:dyDescent="0.25">
      <c r="C147742"/>
    </row>
    <row r="147743" spans="3:3" x14ac:dyDescent="0.25">
      <c r="C147743"/>
    </row>
    <row r="147744" spans="3:3" x14ac:dyDescent="0.25">
      <c r="C147744"/>
    </row>
    <row r="147745" spans="3:3" x14ac:dyDescent="0.25">
      <c r="C147745"/>
    </row>
    <row r="147746" spans="3:3" x14ac:dyDescent="0.25">
      <c r="C147746"/>
    </row>
    <row r="147747" spans="3:3" x14ac:dyDescent="0.25">
      <c r="C147747"/>
    </row>
    <row r="147748" spans="3:3" x14ac:dyDescent="0.25">
      <c r="C147748"/>
    </row>
    <row r="147749" spans="3:3" x14ac:dyDescent="0.25">
      <c r="C147749"/>
    </row>
    <row r="147750" spans="3:3" x14ac:dyDescent="0.25">
      <c r="C147750"/>
    </row>
    <row r="147751" spans="3:3" x14ac:dyDescent="0.25">
      <c r="C147751"/>
    </row>
    <row r="147752" spans="3:3" x14ac:dyDescent="0.25">
      <c r="C147752"/>
    </row>
    <row r="147753" spans="3:3" x14ac:dyDescent="0.25">
      <c r="C147753"/>
    </row>
    <row r="147754" spans="3:3" x14ac:dyDescent="0.25">
      <c r="C147754"/>
    </row>
    <row r="147755" spans="3:3" x14ac:dyDescent="0.25">
      <c r="C147755"/>
    </row>
    <row r="147756" spans="3:3" x14ac:dyDescent="0.25">
      <c r="C147756"/>
    </row>
    <row r="147757" spans="3:3" x14ac:dyDescent="0.25">
      <c r="C147757"/>
    </row>
    <row r="147758" spans="3:3" x14ac:dyDescent="0.25">
      <c r="C147758"/>
    </row>
    <row r="147759" spans="3:3" x14ac:dyDescent="0.25">
      <c r="C147759"/>
    </row>
    <row r="147760" spans="3:3" x14ac:dyDescent="0.25">
      <c r="C147760"/>
    </row>
    <row r="147761" spans="3:3" x14ac:dyDescent="0.25">
      <c r="C147761"/>
    </row>
    <row r="147762" spans="3:3" x14ac:dyDescent="0.25">
      <c r="C147762"/>
    </row>
    <row r="147763" spans="3:3" x14ac:dyDescent="0.25">
      <c r="C147763"/>
    </row>
    <row r="147764" spans="3:3" x14ac:dyDescent="0.25">
      <c r="C147764"/>
    </row>
    <row r="147765" spans="3:3" x14ac:dyDescent="0.25">
      <c r="C147765"/>
    </row>
    <row r="147766" spans="3:3" x14ac:dyDescent="0.25">
      <c r="C147766"/>
    </row>
    <row r="147767" spans="3:3" x14ac:dyDescent="0.25">
      <c r="C147767"/>
    </row>
    <row r="147768" spans="3:3" x14ac:dyDescent="0.25">
      <c r="C147768"/>
    </row>
    <row r="147769" spans="3:3" x14ac:dyDescent="0.25">
      <c r="C147769"/>
    </row>
    <row r="147770" spans="3:3" x14ac:dyDescent="0.25">
      <c r="C147770"/>
    </row>
    <row r="147771" spans="3:3" x14ac:dyDescent="0.25">
      <c r="C147771"/>
    </row>
    <row r="147772" spans="3:3" x14ac:dyDescent="0.25">
      <c r="C147772"/>
    </row>
    <row r="147773" spans="3:3" x14ac:dyDescent="0.25">
      <c r="C147773"/>
    </row>
    <row r="147774" spans="3:3" x14ac:dyDescent="0.25">
      <c r="C147774"/>
    </row>
    <row r="147775" spans="3:3" x14ac:dyDescent="0.25">
      <c r="C147775"/>
    </row>
    <row r="147776" spans="3:3" x14ac:dyDescent="0.25">
      <c r="C147776"/>
    </row>
    <row r="147777" spans="3:3" x14ac:dyDescent="0.25">
      <c r="C147777"/>
    </row>
    <row r="147778" spans="3:3" x14ac:dyDescent="0.25">
      <c r="C147778"/>
    </row>
    <row r="147779" spans="3:3" x14ac:dyDescent="0.25">
      <c r="C147779"/>
    </row>
    <row r="147780" spans="3:3" x14ac:dyDescent="0.25">
      <c r="C147780"/>
    </row>
    <row r="147781" spans="3:3" x14ac:dyDescent="0.25">
      <c r="C147781"/>
    </row>
    <row r="147782" spans="3:3" x14ac:dyDescent="0.25">
      <c r="C147782"/>
    </row>
    <row r="147783" spans="3:3" x14ac:dyDescent="0.25">
      <c r="C147783"/>
    </row>
    <row r="147784" spans="3:3" x14ac:dyDescent="0.25">
      <c r="C147784"/>
    </row>
    <row r="147785" spans="3:3" x14ac:dyDescent="0.25">
      <c r="C147785"/>
    </row>
    <row r="147786" spans="3:3" x14ac:dyDescent="0.25">
      <c r="C147786"/>
    </row>
    <row r="147787" spans="3:3" x14ac:dyDescent="0.25">
      <c r="C147787"/>
    </row>
    <row r="147788" spans="3:3" x14ac:dyDescent="0.25">
      <c r="C147788"/>
    </row>
    <row r="147789" spans="3:3" x14ac:dyDescent="0.25">
      <c r="C147789"/>
    </row>
    <row r="147790" spans="3:3" x14ac:dyDescent="0.25">
      <c r="C147790"/>
    </row>
    <row r="147791" spans="3:3" x14ac:dyDescent="0.25">
      <c r="C147791"/>
    </row>
    <row r="147792" spans="3:3" x14ac:dyDescent="0.25">
      <c r="C147792"/>
    </row>
    <row r="147793" spans="3:3" x14ac:dyDescent="0.25">
      <c r="C147793"/>
    </row>
    <row r="147794" spans="3:3" x14ac:dyDescent="0.25">
      <c r="C147794"/>
    </row>
    <row r="147795" spans="3:3" x14ac:dyDescent="0.25">
      <c r="C147795"/>
    </row>
    <row r="147796" spans="3:3" x14ac:dyDescent="0.25">
      <c r="C147796"/>
    </row>
    <row r="147797" spans="3:3" x14ac:dyDescent="0.25">
      <c r="C147797"/>
    </row>
    <row r="147798" spans="3:3" x14ac:dyDescent="0.25">
      <c r="C147798"/>
    </row>
    <row r="147799" spans="3:3" x14ac:dyDescent="0.25">
      <c r="C147799"/>
    </row>
    <row r="147800" spans="3:3" x14ac:dyDescent="0.25">
      <c r="C147800"/>
    </row>
    <row r="147801" spans="3:3" x14ac:dyDescent="0.25">
      <c r="C147801"/>
    </row>
    <row r="147802" spans="3:3" x14ac:dyDescent="0.25">
      <c r="C147802"/>
    </row>
    <row r="147803" spans="3:3" x14ac:dyDescent="0.25">
      <c r="C147803"/>
    </row>
    <row r="147804" spans="3:3" x14ac:dyDescent="0.25">
      <c r="C147804"/>
    </row>
    <row r="147805" spans="3:3" x14ac:dyDescent="0.25">
      <c r="C147805"/>
    </row>
    <row r="147806" spans="3:3" x14ac:dyDescent="0.25">
      <c r="C147806"/>
    </row>
    <row r="147807" spans="3:3" x14ac:dyDescent="0.25">
      <c r="C147807"/>
    </row>
    <row r="147808" spans="3:3" x14ac:dyDescent="0.25">
      <c r="C147808"/>
    </row>
    <row r="147809" spans="3:3" x14ac:dyDescent="0.25">
      <c r="C147809"/>
    </row>
    <row r="147810" spans="3:3" x14ac:dyDescent="0.25">
      <c r="C147810"/>
    </row>
    <row r="147811" spans="3:3" x14ac:dyDescent="0.25">
      <c r="C147811"/>
    </row>
    <row r="147812" spans="3:3" x14ac:dyDescent="0.25">
      <c r="C147812"/>
    </row>
    <row r="147813" spans="3:3" x14ac:dyDescent="0.25">
      <c r="C147813"/>
    </row>
    <row r="147814" spans="3:3" x14ac:dyDescent="0.25">
      <c r="C147814"/>
    </row>
    <row r="147815" spans="3:3" x14ac:dyDescent="0.25">
      <c r="C147815"/>
    </row>
    <row r="147816" spans="3:3" x14ac:dyDescent="0.25">
      <c r="C147816"/>
    </row>
    <row r="147817" spans="3:3" x14ac:dyDescent="0.25">
      <c r="C147817"/>
    </row>
    <row r="147818" spans="3:3" x14ac:dyDescent="0.25">
      <c r="C147818"/>
    </row>
    <row r="147819" spans="3:3" x14ac:dyDescent="0.25">
      <c r="C147819"/>
    </row>
    <row r="147820" spans="3:3" x14ac:dyDescent="0.25">
      <c r="C147820"/>
    </row>
    <row r="147821" spans="3:3" x14ac:dyDescent="0.25">
      <c r="C147821"/>
    </row>
    <row r="147822" spans="3:3" x14ac:dyDescent="0.25">
      <c r="C147822"/>
    </row>
    <row r="147823" spans="3:3" x14ac:dyDescent="0.25">
      <c r="C147823"/>
    </row>
    <row r="147824" spans="3:3" x14ac:dyDescent="0.25">
      <c r="C147824"/>
    </row>
    <row r="147825" spans="3:3" x14ac:dyDescent="0.25">
      <c r="C147825"/>
    </row>
    <row r="147826" spans="3:3" x14ac:dyDescent="0.25">
      <c r="C147826"/>
    </row>
    <row r="147827" spans="3:3" x14ac:dyDescent="0.25">
      <c r="C147827"/>
    </row>
    <row r="147828" spans="3:3" x14ac:dyDescent="0.25">
      <c r="C147828"/>
    </row>
    <row r="147829" spans="3:3" x14ac:dyDescent="0.25">
      <c r="C147829"/>
    </row>
    <row r="147830" spans="3:3" x14ac:dyDescent="0.25">
      <c r="C147830"/>
    </row>
    <row r="147831" spans="3:3" x14ac:dyDescent="0.25">
      <c r="C147831"/>
    </row>
    <row r="147832" spans="3:3" x14ac:dyDescent="0.25">
      <c r="C147832"/>
    </row>
    <row r="147833" spans="3:3" x14ac:dyDescent="0.25">
      <c r="C147833"/>
    </row>
    <row r="147834" spans="3:3" x14ac:dyDescent="0.25">
      <c r="C147834"/>
    </row>
    <row r="147835" spans="3:3" x14ac:dyDescent="0.25">
      <c r="C147835"/>
    </row>
    <row r="147836" spans="3:3" x14ac:dyDescent="0.25">
      <c r="C147836"/>
    </row>
    <row r="147837" spans="3:3" x14ac:dyDescent="0.25">
      <c r="C147837"/>
    </row>
    <row r="147838" spans="3:3" x14ac:dyDescent="0.25">
      <c r="C147838"/>
    </row>
    <row r="147839" spans="3:3" x14ac:dyDescent="0.25">
      <c r="C147839"/>
    </row>
    <row r="147840" spans="3:3" x14ac:dyDescent="0.25">
      <c r="C147840"/>
    </row>
    <row r="147841" spans="3:3" x14ac:dyDescent="0.25">
      <c r="C147841"/>
    </row>
    <row r="147842" spans="3:3" x14ac:dyDescent="0.25">
      <c r="C147842"/>
    </row>
    <row r="147843" spans="3:3" x14ac:dyDescent="0.25">
      <c r="C147843"/>
    </row>
    <row r="147844" spans="3:3" x14ac:dyDescent="0.25">
      <c r="C147844"/>
    </row>
    <row r="147845" spans="3:3" x14ac:dyDescent="0.25">
      <c r="C147845"/>
    </row>
    <row r="147846" spans="3:3" x14ac:dyDescent="0.25">
      <c r="C147846"/>
    </row>
    <row r="147847" spans="3:3" x14ac:dyDescent="0.25">
      <c r="C147847"/>
    </row>
    <row r="147848" spans="3:3" x14ac:dyDescent="0.25">
      <c r="C147848"/>
    </row>
    <row r="147849" spans="3:3" x14ac:dyDescent="0.25">
      <c r="C147849"/>
    </row>
    <row r="147850" spans="3:3" x14ac:dyDescent="0.25">
      <c r="C147850"/>
    </row>
    <row r="147851" spans="3:3" x14ac:dyDescent="0.25">
      <c r="C147851"/>
    </row>
    <row r="147852" spans="3:3" x14ac:dyDescent="0.25">
      <c r="C147852"/>
    </row>
    <row r="147853" spans="3:3" x14ac:dyDescent="0.25">
      <c r="C147853"/>
    </row>
    <row r="147854" spans="3:3" x14ac:dyDescent="0.25">
      <c r="C147854"/>
    </row>
    <row r="147855" spans="3:3" x14ac:dyDescent="0.25">
      <c r="C147855"/>
    </row>
    <row r="147856" spans="3:3" x14ac:dyDescent="0.25">
      <c r="C147856"/>
    </row>
    <row r="147857" spans="3:3" x14ac:dyDescent="0.25">
      <c r="C147857"/>
    </row>
    <row r="147858" spans="3:3" x14ac:dyDescent="0.25">
      <c r="C147858"/>
    </row>
    <row r="147859" spans="3:3" x14ac:dyDescent="0.25">
      <c r="C147859"/>
    </row>
    <row r="147860" spans="3:3" x14ac:dyDescent="0.25">
      <c r="C147860"/>
    </row>
    <row r="147861" spans="3:3" x14ac:dyDescent="0.25">
      <c r="C147861"/>
    </row>
    <row r="147862" spans="3:3" x14ac:dyDescent="0.25">
      <c r="C147862"/>
    </row>
    <row r="147863" spans="3:3" x14ac:dyDescent="0.25">
      <c r="C147863"/>
    </row>
    <row r="147864" spans="3:3" x14ac:dyDescent="0.25">
      <c r="C147864"/>
    </row>
    <row r="147865" spans="3:3" x14ac:dyDescent="0.25">
      <c r="C147865"/>
    </row>
    <row r="147866" spans="3:3" x14ac:dyDescent="0.25">
      <c r="C147866"/>
    </row>
    <row r="147867" spans="3:3" x14ac:dyDescent="0.25">
      <c r="C147867"/>
    </row>
    <row r="147868" spans="3:3" x14ac:dyDescent="0.25">
      <c r="C147868"/>
    </row>
    <row r="147869" spans="3:3" x14ac:dyDescent="0.25">
      <c r="C147869"/>
    </row>
    <row r="147870" spans="3:3" x14ac:dyDescent="0.25">
      <c r="C147870"/>
    </row>
    <row r="147871" spans="3:3" x14ac:dyDescent="0.25">
      <c r="C147871"/>
    </row>
    <row r="147872" spans="3:3" x14ac:dyDescent="0.25">
      <c r="C147872"/>
    </row>
    <row r="147873" spans="3:3" x14ac:dyDescent="0.25">
      <c r="C147873"/>
    </row>
    <row r="147874" spans="3:3" x14ac:dyDescent="0.25">
      <c r="C147874"/>
    </row>
    <row r="147875" spans="3:3" x14ac:dyDescent="0.25">
      <c r="C147875"/>
    </row>
    <row r="147876" spans="3:3" x14ac:dyDescent="0.25">
      <c r="C147876"/>
    </row>
    <row r="147877" spans="3:3" x14ac:dyDescent="0.25">
      <c r="C147877"/>
    </row>
    <row r="147878" spans="3:3" x14ac:dyDescent="0.25">
      <c r="C147878"/>
    </row>
    <row r="147879" spans="3:3" x14ac:dyDescent="0.25">
      <c r="C147879"/>
    </row>
    <row r="147880" spans="3:3" x14ac:dyDescent="0.25">
      <c r="C147880"/>
    </row>
    <row r="147881" spans="3:3" x14ac:dyDescent="0.25">
      <c r="C147881"/>
    </row>
    <row r="147882" spans="3:3" x14ac:dyDescent="0.25">
      <c r="C147882"/>
    </row>
    <row r="147883" spans="3:3" x14ac:dyDescent="0.25">
      <c r="C147883"/>
    </row>
    <row r="147884" spans="3:3" x14ac:dyDescent="0.25">
      <c r="C147884"/>
    </row>
    <row r="147885" spans="3:3" x14ac:dyDescent="0.25">
      <c r="C147885"/>
    </row>
    <row r="147886" spans="3:3" x14ac:dyDescent="0.25">
      <c r="C147886"/>
    </row>
    <row r="147887" spans="3:3" x14ac:dyDescent="0.25">
      <c r="C147887"/>
    </row>
    <row r="147888" spans="3:3" x14ac:dyDescent="0.25">
      <c r="C147888"/>
    </row>
    <row r="147889" spans="3:3" x14ac:dyDescent="0.25">
      <c r="C147889"/>
    </row>
    <row r="147890" spans="3:3" x14ac:dyDescent="0.25">
      <c r="C147890"/>
    </row>
    <row r="147891" spans="3:3" x14ac:dyDescent="0.25">
      <c r="C147891"/>
    </row>
    <row r="147892" spans="3:3" x14ac:dyDescent="0.25">
      <c r="C147892"/>
    </row>
    <row r="147893" spans="3:3" x14ac:dyDescent="0.25">
      <c r="C147893"/>
    </row>
    <row r="147894" spans="3:3" x14ac:dyDescent="0.25">
      <c r="C147894"/>
    </row>
    <row r="147895" spans="3:3" x14ac:dyDescent="0.25">
      <c r="C147895"/>
    </row>
    <row r="147896" spans="3:3" x14ac:dyDescent="0.25">
      <c r="C147896"/>
    </row>
    <row r="147897" spans="3:3" x14ac:dyDescent="0.25">
      <c r="C147897"/>
    </row>
    <row r="147898" spans="3:3" x14ac:dyDescent="0.25">
      <c r="C147898"/>
    </row>
    <row r="147899" spans="3:3" x14ac:dyDescent="0.25">
      <c r="C147899"/>
    </row>
    <row r="147900" spans="3:3" x14ac:dyDescent="0.25">
      <c r="C147900"/>
    </row>
    <row r="147901" spans="3:3" x14ac:dyDescent="0.25">
      <c r="C147901"/>
    </row>
    <row r="147902" spans="3:3" x14ac:dyDescent="0.25">
      <c r="C147902"/>
    </row>
    <row r="147903" spans="3:3" x14ac:dyDescent="0.25">
      <c r="C147903"/>
    </row>
    <row r="147904" spans="3:3" x14ac:dyDescent="0.25">
      <c r="C147904"/>
    </row>
    <row r="147905" spans="3:3" x14ac:dyDescent="0.25">
      <c r="C147905"/>
    </row>
    <row r="147906" spans="3:3" x14ac:dyDescent="0.25">
      <c r="C147906"/>
    </row>
    <row r="147907" spans="3:3" x14ac:dyDescent="0.25">
      <c r="C147907"/>
    </row>
    <row r="147908" spans="3:3" x14ac:dyDescent="0.25">
      <c r="C147908"/>
    </row>
    <row r="147909" spans="3:3" x14ac:dyDescent="0.25">
      <c r="C147909"/>
    </row>
    <row r="147910" spans="3:3" x14ac:dyDescent="0.25">
      <c r="C147910"/>
    </row>
    <row r="147911" spans="3:3" x14ac:dyDescent="0.25">
      <c r="C147911"/>
    </row>
    <row r="147912" spans="3:3" x14ac:dyDescent="0.25">
      <c r="C147912"/>
    </row>
    <row r="147913" spans="3:3" x14ac:dyDescent="0.25">
      <c r="C147913"/>
    </row>
    <row r="147914" spans="3:3" x14ac:dyDescent="0.25">
      <c r="C147914"/>
    </row>
    <row r="147915" spans="3:3" x14ac:dyDescent="0.25">
      <c r="C147915"/>
    </row>
    <row r="147916" spans="3:3" x14ac:dyDescent="0.25">
      <c r="C147916"/>
    </row>
    <row r="147917" spans="3:3" x14ac:dyDescent="0.25">
      <c r="C147917"/>
    </row>
    <row r="147918" spans="3:3" x14ac:dyDescent="0.25">
      <c r="C147918"/>
    </row>
    <row r="147919" spans="3:3" x14ac:dyDescent="0.25">
      <c r="C147919"/>
    </row>
    <row r="147920" spans="3:3" x14ac:dyDescent="0.25">
      <c r="C147920"/>
    </row>
    <row r="147921" spans="3:3" x14ac:dyDescent="0.25">
      <c r="C147921"/>
    </row>
    <row r="147922" spans="3:3" x14ac:dyDescent="0.25">
      <c r="C147922"/>
    </row>
    <row r="147923" spans="3:3" x14ac:dyDescent="0.25">
      <c r="C147923"/>
    </row>
    <row r="147924" spans="3:3" x14ac:dyDescent="0.25">
      <c r="C147924"/>
    </row>
    <row r="147925" spans="3:3" x14ac:dyDescent="0.25">
      <c r="C147925"/>
    </row>
    <row r="147926" spans="3:3" x14ac:dyDescent="0.25">
      <c r="C147926"/>
    </row>
    <row r="147927" spans="3:3" x14ac:dyDescent="0.25">
      <c r="C147927"/>
    </row>
    <row r="147928" spans="3:3" x14ac:dyDescent="0.25">
      <c r="C147928"/>
    </row>
    <row r="147929" spans="3:3" x14ac:dyDescent="0.25">
      <c r="C147929"/>
    </row>
    <row r="147930" spans="3:3" x14ac:dyDescent="0.25">
      <c r="C147930"/>
    </row>
    <row r="147931" spans="3:3" x14ac:dyDescent="0.25">
      <c r="C147931"/>
    </row>
    <row r="147932" spans="3:3" x14ac:dyDescent="0.25">
      <c r="C147932"/>
    </row>
    <row r="147933" spans="3:3" x14ac:dyDescent="0.25">
      <c r="C147933"/>
    </row>
    <row r="147934" spans="3:3" x14ac:dyDescent="0.25">
      <c r="C147934"/>
    </row>
    <row r="147935" spans="3:3" x14ac:dyDescent="0.25">
      <c r="C147935"/>
    </row>
    <row r="147936" spans="3:3" x14ac:dyDescent="0.25">
      <c r="C147936"/>
    </row>
    <row r="147937" spans="3:3" x14ac:dyDescent="0.25">
      <c r="C147937"/>
    </row>
    <row r="147938" spans="3:3" x14ac:dyDescent="0.25">
      <c r="C147938"/>
    </row>
    <row r="147939" spans="3:3" x14ac:dyDescent="0.25">
      <c r="C147939"/>
    </row>
    <row r="147940" spans="3:3" x14ac:dyDescent="0.25">
      <c r="C147940"/>
    </row>
    <row r="147941" spans="3:3" x14ac:dyDescent="0.25">
      <c r="C147941"/>
    </row>
    <row r="147942" spans="3:3" x14ac:dyDescent="0.25">
      <c r="C147942"/>
    </row>
    <row r="147943" spans="3:3" x14ac:dyDescent="0.25">
      <c r="C147943"/>
    </row>
    <row r="147944" spans="3:3" x14ac:dyDescent="0.25">
      <c r="C147944"/>
    </row>
    <row r="147945" spans="3:3" x14ac:dyDescent="0.25">
      <c r="C147945"/>
    </row>
    <row r="147946" spans="3:3" x14ac:dyDescent="0.25">
      <c r="C147946"/>
    </row>
    <row r="147947" spans="3:3" x14ac:dyDescent="0.25">
      <c r="C147947"/>
    </row>
    <row r="147948" spans="3:3" x14ac:dyDescent="0.25">
      <c r="C147948"/>
    </row>
    <row r="147949" spans="3:3" x14ac:dyDescent="0.25">
      <c r="C147949"/>
    </row>
    <row r="147950" spans="3:3" x14ac:dyDescent="0.25">
      <c r="C147950"/>
    </row>
    <row r="147951" spans="3:3" x14ac:dyDescent="0.25">
      <c r="C147951"/>
    </row>
    <row r="147952" spans="3:3" x14ac:dyDescent="0.25">
      <c r="C147952"/>
    </row>
    <row r="147953" spans="3:3" x14ac:dyDescent="0.25">
      <c r="C147953"/>
    </row>
    <row r="147954" spans="3:3" x14ac:dyDescent="0.25">
      <c r="C147954"/>
    </row>
    <row r="147955" spans="3:3" x14ac:dyDescent="0.25">
      <c r="C147955"/>
    </row>
    <row r="147956" spans="3:3" x14ac:dyDescent="0.25">
      <c r="C147956"/>
    </row>
    <row r="147957" spans="3:3" x14ac:dyDescent="0.25">
      <c r="C147957"/>
    </row>
    <row r="147958" spans="3:3" x14ac:dyDescent="0.25">
      <c r="C147958"/>
    </row>
    <row r="147959" spans="3:3" x14ac:dyDescent="0.25">
      <c r="C147959"/>
    </row>
    <row r="147960" spans="3:3" x14ac:dyDescent="0.25">
      <c r="C147960"/>
    </row>
    <row r="147961" spans="3:3" x14ac:dyDescent="0.25">
      <c r="C147961"/>
    </row>
    <row r="147962" spans="3:3" x14ac:dyDescent="0.25">
      <c r="C147962"/>
    </row>
    <row r="147963" spans="3:3" x14ac:dyDescent="0.25">
      <c r="C147963"/>
    </row>
    <row r="147964" spans="3:3" x14ac:dyDescent="0.25">
      <c r="C147964"/>
    </row>
    <row r="147965" spans="3:3" x14ac:dyDescent="0.25">
      <c r="C147965"/>
    </row>
    <row r="147966" spans="3:3" x14ac:dyDescent="0.25">
      <c r="C147966"/>
    </row>
    <row r="147967" spans="3:3" x14ac:dyDescent="0.25">
      <c r="C147967"/>
    </row>
    <row r="147968" spans="3:3" x14ac:dyDescent="0.25">
      <c r="C147968"/>
    </row>
    <row r="147969" spans="3:3" x14ac:dyDescent="0.25">
      <c r="C147969"/>
    </row>
    <row r="147970" spans="3:3" x14ac:dyDescent="0.25">
      <c r="C147970"/>
    </row>
    <row r="147971" spans="3:3" x14ac:dyDescent="0.25">
      <c r="C147971"/>
    </row>
    <row r="147972" spans="3:3" x14ac:dyDescent="0.25">
      <c r="C147972"/>
    </row>
    <row r="147973" spans="3:3" x14ac:dyDescent="0.25">
      <c r="C147973"/>
    </row>
    <row r="147974" spans="3:3" x14ac:dyDescent="0.25">
      <c r="C147974"/>
    </row>
    <row r="147975" spans="3:3" x14ac:dyDescent="0.25">
      <c r="C147975"/>
    </row>
    <row r="147976" spans="3:3" x14ac:dyDescent="0.25">
      <c r="C147976"/>
    </row>
    <row r="147977" spans="3:3" x14ac:dyDescent="0.25">
      <c r="C147977"/>
    </row>
    <row r="147978" spans="3:3" x14ac:dyDescent="0.25">
      <c r="C147978"/>
    </row>
    <row r="147979" spans="3:3" x14ac:dyDescent="0.25">
      <c r="C147979"/>
    </row>
    <row r="147980" spans="3:3" x14ac:dyDescent="0.25">
      <c r="C147980"/>
    </row>
    <row r="147981" spans="3:3" x14ac:dyDescent="0.25">
      <c r="C147981"/>
    </row>
    <row r="147982" spans="3:3" x14ac:dyDescent="0.25">
      <c r="C147982"/>
    </row>
    <row r="147983" spans="3:3" x14ac:dyDescent="0.25">
      <c r="C147983"/>
    </row>
    <row r="147984" spans="3:3" x14ac:dyDescent="0.25">
      <c r="C147984"/>
    </row>
    <row r="147985" spans="3:3" x14ac:dyDescent="0.25">
      <c r="C147985"/>
    </row>
    <row r="147986" spans="3:3" x14ac:dyDescent="0.25">
      <c r="C147986"/>
    </row>
    <row r="147987" spans="3:3" x14ac:dyDescent="0.25">
      <c r="C147987"/>
    </row>
    <row r="147988" spans="3:3" x14ac:dyDescent="0.25">
      <c r="C147988"/>
    </row>
    <row r="147989" spans="3:3" x14ac:dyDescent="0.25">
      <c r="C147989"/>
    </row>
    <row r="147990" spans="3:3" x14ac:dyDescent="0.25">
      <c r="C147990"/>
    </row>
    <row r="147991" spans="3:3" x14ac:dyDescent="0.25">
      <c r="C147991"/>
    </row>
    <row r="147992" spans="3:3" x14ac:dyDescent="0.25">
      <c r="C147992"/>
    </row>
    <row r="147993" spans="3:3" x14ac:dyDescent="0.25">
      <c r="C147993"/>
    </row>
    <row r="147994" spans="3:3" x14ac:dyDescent="0.25">
      <c r="C147994"/>
    </row>
    <row r="147995" spans="3:3" x14ac:dyDescent="0.25">
      <c r="C147995"/>
    </row>
    <row r="147996" spans="3:3" x14ac:dyDescent="0.25">
      <c r="C147996"/>
    </row>
    <row r="147997" spans="3:3" x14ac:dyDescent="0.25">
      <c r="C147997"/>
    </row>
    <row r="147998" spans="3:3" x14ac:dyDescent="0.25">
      <c r="C147998"/>
    </row>
    <row r="147999" spans="3:3" x14ac:dyDescent="0.25">
      <c r="C147999"/>
    </row>
    <row r="148000" spans="3:3" x14ac:dyDescent="0.25">
      <c r="C148000"/>
    </row>
    <row r="148001" spans="3:3" x14ac:dyDescent="0.25">
      <c r="C148001"/>
    </row>
    <row r="148002" spans="3:3" x14ac:dyDescent="0.25">
      <c r="C148002"/>
    </row>
    <row r="148003" spans="3:3" x14ac:dyDescent="0.25">
      <c r="C148003"/>
    </row>
    <row r="148004" spans="3:3" x14ac:dyDescent="0.25">
      <c r="C148004"/>
    </row>
    <row r="148005" spans="3:3" x14ac:dyDescent="0.25">
      <c r="C148005"/>
    </row>
    <row r="148006" spans="3:3" x14ac:dyDescent="0.25">
      <c r="C148006"/>
    </row>
    <row r="148007" spans="3:3" x14ac:dyDescent="0.25">
      <c r="C148007"/>
    </row>
    <row r="148008" spans="3:3" x14ac:dyDescent="0.25">
      <c r="C148008"/>
    </row>
    <row r="148009" spans="3:3" x14ac:dyDescent="0.25">
      <c r="C148009"/>
    </row>
    <row r="148010" spans="3:3" x14ac:dyDescent="0.25">
      <c r="C148010"/>
    </row>
    <row r="148011" spans="3:3" x14ac:dyDescent="0.25">
      <c r="C148011"/>
    </row>
    <row r="148012" spans="3:3" x14ac:dyDescent="0.25">
      <c r="C148012"/>
    </row>
    <row r="148013" spans="3:3" x14ac:dyDescent="0.25">
      <c r="C148013"/>
    </row>
    <row r="148014" spans="3:3" x14ac:dyDescent="0.25">
      <c r="C148014"/>
    </row>
    <row r="148015" spans="3:3" x14ac:dyDescent="0.25">
      <c r="C148015"/>
    </row>
    <row r="148016" spans="3:3" x14ac:dyDescent="0.25">
      <c r="C148016"/>
    </row>
    <row r="148017" spans="3:3" x14ac:dyDescent="0.25">
      <c r="C148017"/>
    </row>
    <row r="148018" spans="3:3" x14ac:dyDescent="0.25">
      <c r="C148018"/>
    </row>
    <row r="148019" spans="3:3" x14ac:dyDescent="0.25">
      <c r="C148019"/>
    </row>
    <row r="148020" spans="3:3" x14ac:dyDescent="0.25">
      <c r="C148020"/>
    </row>
    <row r="148021" spans="3:3" x14ac:dyDescent="0.25">
      <c r="C148021"/>
    </row>
    <row r="148022" spans="3:3" x14ac:dyDescent="0.25">
      <c r="C148022"/>
    </row>
    <row r="148023" spans="3:3" x14ac:dyDescent="0.25">
      <c r="C148023"/>
    </row>
    <row r="148024" spans="3:3" x14ac:dyDescent="0.25">
      <c r="C148024"/>
    </row>
    <row r="148025" spans="3:3" x14ac:dyDescent="0.25">
      <c r="C148025"/>
    </row>
    <row r="148026" spans="3:3" x14ac:dyDescent="0.25">
      <c r="C148026"/>
    </row>
    <row r="148027" spans="3:3" x14ac:dyDescent="0.25">
      <c r="C148027"/>
    </row>
    <row r="148028" spans="3:3" x14ac:dyDescent="0.25">
      <c r="C148028"/>
    </row>
    <row r="148029" spans="3:3" x14ac:dyDescent="0.25">
      <c r="C148029"/>
    </row>
    <row r="148030" spans="3:3" x14ac:dyDescent="0.25">
      <c r="C148030"/>
    </row>
    <row r="148031" spans="3:3" x14ac:dyDescent="0.25">
      <c r="C148031"/>
    </row>
    <row r="148032" spans="3:3" x14ac:dyDescent="0.25">
      <c r="C148032"/>
    </row>
    <row r="148033" spans="3:3" x14ac:dyDescent="0.25">
      <c r="C148033"/>
    </row>
    <row r="148034" spans="3:3" x14ac:dyDescent="0.25">
      <c r="C148034"/>
    </row>
    <row r="148035" spans="3:3" x14ac:dyDescent="0.25">
      <c r="C148035"/>
    </row>
    <row r="148036" spans="3:3" x14ac:dyDescent="0.25">
      <c r="C148036"/>
    </row>
    <row r="148037" spans="3:3" x14ac:dyDescent="0.25">
      <c r="C148037"/>
    </row>
    <row r="148038" spans="3:3" x14ac:dyDescent="0.25">
      <c r="C148038"/>
    </row>
    <row r="148039" spans="3:3" x14ac:dyDescent="0.25">
      <c r="C148039"/>
    </row>
    <row r="148040" spans="3:3" x14ac:dyDescent="0.25">
      <c r="C148040"/>
    </row>
    <row r="148041" spans="3:3" x14ac:dyDescent="0.25">
      <c r="C148041"/>
    </row>
    <row r="148042" spans="3:3" x14ac:dyDescent="0.25">
      <c r="C148042"/>
    </row>
    <row r="148043" spans="3:3" x14ac:dyDescent="0.25">
      <c r="C148043"/>
    </row>
    <row r="148044" spans="3:3" x14ac:dyDescent="0.25">
      <c r="C148044"/>
    </row>
    <row r="148045" spans="3:3" x14ac:dyDescent="0.25">
      <c r="C148045"/>
    </row>
    <row r="148046" spans="3:3" x14ac:dyDescent="0.25">
      <c r="C148046"/>
    </row>
    <row r="148047" spans="3:3" x14ac:dyDescent="0.25">
      <c r="C148047"/>
    </row>
    <row r="148048" spans="3:3" x14ac:dyDescent="0.25">
      <c r="C148048"/>
    </row>
    <row r="148049" spans="3:3" x14ac:dyDescent="0.25">
      <c r="C148049"/>
    </row>
    <row r="148050" spans="3:3" x14ac:dyDescent="0.25">
      <c r="C148050"/>
    </row>
    <row r="148051" spans="3:3" x14ac:dyDescent="0.25">
      <c r="C148051"/>
    </row>
    <row r="148052" spans="3:3" x14ac:dyDescent="0.25">
      <c r="C148052"/>
    </row>
    <row r="148053" spans="3:3" x14ac:dyDescent="0.25">
      <c r="C148053"/>
    </row>
    <row r="148054" spans="3:3" x14ac:dyDescent="0.25">
      <c r="C148054"/>
    </row>
    <row r="148055" spans="3:3" x14ac:dyDescent="0.25">
      <c r="C148055"/>
    </row>
    <row r="148056" spans="3:3" x14ac:dyDescent="0.25">
      <c r="C148056"/>
    </row>
    <row r="148057" spans="3:3" x14ac:dyDescent="0.25">
      <c r="C148057"/>
    </row>
    <row r="148058" spans="3:3" x14ac:dyDescent="0.25">
      <c r="C148058"/>
    </row>
    <row r="148059" spans="3:3" x14ac:dyDescent="0.25">
      <c r="C148059"/>
    </row>
    <row r="148060" spans="3:3" x14ac:dyDescent="0.25">
      <c r="C148060"/>
    </row>
    <row r="148061" spans="3:3" x14ac:dyDescent="0.25">
      <c r="C148061"/>
    </row>
    <row r="148062" spans="3:3" x14ac:dyDescent="0.25">
      <c r="C148062"/>
    </row>
    <row r="148063" spans="3:3" x14ac:dyDescent="0.25">
      <c r="C148063"/>
    </row>
    <row r="148064" spans="3:3" x14ac:dyDescent="0.25">
      <c r="C148064"/>
    </row>
    <row r="148065" spans="3:3" x14ac:dyDescent="0.25">
      <c r="C148065"/>
    </row>
    <row r="148066" spans="3:3" x14ac:dyDescent="0.25">
      <c r="C148066"/>
    </row>
    <row r="148067" spans="3:3" x14ac:dyDescent="0.25">
      <c r="C148067"/>
    </row>
    <row r="148068" spans="3:3" x14ac:dyDescent="0.25">
      <c r="C148068"/>
    </row>
    <row r="148069" spans="3:3" x14ac:dyDescent="0.25">
      <c r="C148069"/>
    </row>
    <row r="148070" spans="3:3" x14ac:dyDescent="0.25">
      <c r="C148070"/>
    </row>
    <row r="148071" spans="3:3" x14ac:dyDescent="0.25">
      <c r="C148071"/>
    </row>
    <row r="148072" spans="3:3" x14ac:dyDescent="0.25">
      <c r="C148072"/>
    </row>
    <row r="148073" spans="3:3" x14ac:dyDescent="0.25">
      <c r="C148073"/>
    </row>
    <row r="148074" spans="3:3" x14ac:dyDescent="0.25">
      <c r="C148074"/>
    </row>
    <row r="148075" spans="3:3" x14ac:dyDescent="0.25">
      <c r="C148075"/>
    </row>
    <row r="148076" spans="3:3" x14ac:dyDescent="0.25">
      <c r="C148076"/>
    </row>
    <row r="148077" spans="3:3" x14ac:dyDescent="0.25">
      <c r="C148077"/>
    </row>
    <row r="148078" spans="3:3" x14ac:dyDescent="0.25">
      <c r="C148078"/>
    </row>
    <row r="148079" spans="3:3" x14ac:dyDescent="0.25">
      <c r="C148079"/>
    </row>
    <row r="148080" spans="3:3" x14ac:dyDescent="0.25">
      <c r="C148080"/>
    </row>
    <row r="148081" spans="3:3" x14ac:dyDescent="0.25">
      <c r="C148081"/>
    </row>
    <row r="148082" spans="3:3" x14ac:dyDescent="0.25">
      <c r="C148082"/>
    </row>
    <row r="148083" spans="3:3" x14ac:dyDescent="0.25">
      <c r="C148083"/>
    </row>
    <row r="148084" spans="3:3" x14ac:dyDescent="0.25">
      <c r="C148084"/>
    </row>
    <row r="148085" spans="3:3" x14ac:dyDescent="0.25">
      <c r="C148085"/>
    </row>
    <row r="148086" spans="3:3" x14ac:dyDescent="0.25">
      <c r="C148086"/>
    </row>
    <row r="148087" spans="3:3" x14ac:dyDescent="0.25">
      <c r="C148087"/>
    </row>
    <row r="148088" spans="3:3" x14ac:dyDescent="0.25">
      <c r="C148088"/>
    </row>
    <row r="148089" spans="3:3" x14ac:dyDescent="0.25">
      <c r="C148089"/>
    </row>
    <row r="148090" spans="3:3" x14ac:dyDescent="0.25">
      <c r="C148090"/>
    </row>
    <row r="148091" spans="3:3" x14ac:dyDescent="0.25">
      <c r="C148091"/>
    </row>
    <row r="148092" spans="3:3" x14ac:dyDescent="0.25">
      <c r="C148092"/>
    </row>
    <row r="148093" spans="3:3" x14ac:dyDescent="0.25">
      <c r="C148093"/>
    </row>
    <row r="148094" spans="3:3" x14ac:dyDescent="0.25">
      <c r="C148094"/>
    </row>
    <row r="148095" spans="3:3" x14ac:dyDescent="0.25">
      <c r="C148095"/>
    </row>
    <row r="148096" spans="3:3" x14ac:dyDescent="0.25">
      <c r="C148096"/>
    </row>
    <row r="148097" spans="3:3" x14ac:dyDescent="0.25">
      <c r="C148097"/>
    </row>
    <row r="148098" spans="3:3" x14ac:dyDescent="0.25">
      <c r="C148098"/>
    </row>
    <row r="148099" spans="3:3" x14ac:dyDescent="0.25">
      <c r="C148099"/>
    </row>
    <row r="148100" spans="3:3" x14ac:dyDescent="0.25">
      <c r="C148100"/>
    </row>
    <row r="148101" spans="3:3" x14ac:dyDescent="0.25">
      <c r="C148101"/>
    </row>
    <row r="148102" spans="3:3" x14ac:dyDescent="0.25">
      <c r="C148102"/>
    </row>
    <row r="148103" spans="3:3" x14ac:dyDescent="0.25">
      <c r="C148103"/>
    </row>
    <row r="148104" spans="3:3" x14ac:dyDescent="0.25">
      <c r="C148104"/>
    </row>
    <row r="148105" spans="3:3" x14ac:dyDescent="0.25">
      <c r="C148105"/>
    </row>
    <row r="148106" spans="3:3" x14ac:dyDescent="0.25">
      <c r="C148106"/>
    </row>
    <row r="148107" spans="3:3" x14ac:dyDescent="0.25">
      <c r="C148107"/>
    </row>
    <row r="148108" spans="3:3" x14ac:dyDescent="0.25">
      <c r="C148108"/>
    </row>
    <row r="148109" spans="3:3" x14ac:dyDescent="0.25">
      <c r="C148109"/>
    </row>
    <row r="148110" spans="3:3" x14ac:dyDescent="0.25">
      <c r="C148110"/>
    </row>
    <row r="148111" spans="3:3" x14ac:dyDescent="0.25">
      <c r="C148111"/>
    </row>
    <row r="148112" spans="3:3" x14ac:dyDescent="0.25">
      <c r="C148112"/>
    </row>
    <row r="148113" spans="3:3" x14ac:dyDescent="0.25">
      <c r="C148113"/>
    </row>
    <row r="148114" spans="3:3" x14ac:dyDescent="0.25">
      <c r="C148114"/>
    </row>
    <row r="148115" spans="3:3" x14ac:dyDescent="0.25">
      <c r="C148115"/>
    </row>
    <row r="148116" spans="3:3" x14ac:dyDescent="0.25">
      <c r="C148116"/>
    </row>
    <row r="148117" spans="3:3" x14ac:dyDescent="0.25">
      <c r="C148117"/>
    </row>
    <row r="148118" spans="3:3" x14ac:dyDescent="0.25">
      <c r="C148118"/>
    </row>
    <row r="148119" spans="3:3" x14ac:dyDescent="0.25">
      <c r="C148119"/>
    </row>
    <row r="148120" spans="3:3" x14ac:dyDescent="0.25">
      <c r="C148120"/>
    </row>
    <row r="148121" spans="3:3" x14ac:dyDescent="0.25">
      <c r="C148121"/>
    </row>
    <row r="148122" spans="3:3" x14ac:dyDescent="0.25">
      <c r="C148122"/>
    </row>
    <row r="148123" spans="3:3" x14ac:dyDescent="0.25">
      <c r="C148123"/>
    </row>
    <row r="148124" spans="3:3" x14ac:dyDescent="0.25">
      <c r="C148124"/>
    </row>
    <row r="148125" spans="3:3" x14ac:dyDescent="0.25">
      <c r="C148125"/>
    </row>
    <row r="148126" spans="3:3" x14ac:dyDescent="0.25">
      <c r="C148126"/>
    </row>
    <row r="148127" spans="3:3" x14ac:dyDescent="0.25">
      <c r="C148127"/>
    </row>
    <row r="148128" spans="3:3" x14ac:dyDescent="0.25">
      <c r="C148128"/>
    </row>
    <row r="148129" spans="3:3" x14ac:dyDescent="0.25">
      <c r="C148129"/>
    </row>
    <row r="148130" spans="3:3" x14ac:dyDescent="0.25">
      <c r="C148130"/>
    </row>
    <row r="148131" spans="3:3" x14ac:dyDescent="0.25">
      <c r="C148131"/>
    </row>
    <row r="148132" spans="3:3" x14ac:dyDescent="0.25">
      <c r="C148132"/>
    </row>
    <row r="148133" spans="3:3" x14ac:dyDescent="0.25">
      <c r="C148133"/>
    </row>
    <row r="148134" spans="3:3" x14ac:dyDescent="0.25">
      <c r="C148134"/>
    </row>
    <row r="148135" spans="3:3" x14ac:dyDescent="0.25">
      <c r="C148135"/>
    </row>
    <row r="148136" spans="3:3" x14ac:dyDescent="0.25">
      <c r="C148136"/>
    </row>
    <row r="148137" spans="3:3" x14ac:dyDescent="0.25">
      <c r="C148137"/>
    </row>
    <row r="148138" spans="3:3" x14ac:dyDescent="0.25">
      <c r="C148138"/>
    </row>
    <row r="148139" spans="3:3" x14ac:dyDescent="0.25">
      <c r="C148139"/>
    </row>
    <row r="148140" spans="3:3" x14ac:dyDescent="0.25">
      <c r="C148140"/>
    </row>
    <row r="148141" spans="3:3" x14ac:dyDescent="0.25">
      <c r="C148141"/>
    </row>
    <row r="148142" spans="3:3" x14ac:dyDescent="0.25">
      <c r="C148142"/>
    </row>
    <row r="148143" spans="3:3" x14ac:dyDescent="0.25">
      <c r="C148143"/>
    </row>
    <row r="148144" spans="3:3" x14ac:dyDescent="0.25">
      <c r="C148144"/>
    </row>
    <row r="148145" spans="3:3" x14ac:dyDescent="0.25">
      <c r="C148145"/>
    </row>
    <row r="148146" spans="3:3" x14ac:dyDescent="0.25">
      <c r="C148146"/>
    </row>
    <row r="148147" spans="3:3" x14ac:dyDescent="0.25">
      <c r="C148147"/>
    </row>
    <row r="148148" spans="3:3" x14ac:dyDescent="0.25">
      <c r="C148148"/>
    </row>
    <row r="148149" spans="3:3" x14ac:dyDescent="0.25">
      <c r="C148149"/>
    </row>
    <row r="148150" spans="3:3" x14ac:dyDescent="0.25">
      <c r="C148150"/>
    </row>
    <row r="148151" spans="3:3" x14ac:dyDescent="0.25">
      <c r="C148151"/>
    </row>
    <row r="148152" spans="3:3" x14ac:dyDescent="0.25">
      <c r="C148152"/>
    </row>
    <row r="148153" spans="3:3" x14ac:dyDescent="0.25">
      <c r="C148153"/>
    </row>
    <row r="148154" spans="3:3" x14ac:dyDescent="0.25">
      <c r="C148154"/>
    </row>
    <row r="148155" spans="3:3" x14ac:dyDescent="0.25">
      <c r="C148155"/>
    </row>
    <row r="148156" spans="3:3" x14ac:dyDescent="0.25">
      <c r="C148156"/>
    </row>
    <row r="148157" spans="3:3" x14ac:dyDescent="0.25">
      <c r="C148157"/>
    </row>
    <row r="148158" spans="3:3" x14ac:dyDescent="0.25">
      <c r="C148158"/>
    </row>
    <row r="148159" spans="3:3" x14ac:dyDescent="0.25">
      <c r="C148159"/>
    </row>
    <row r="148160" spans="3:3" x14ac:dyDescent="0.25">
      <c r="C148160"/>
    </row>
    <row r="148161" spans="3:3" x14ac:dyDescent="0.25">
      <c r="C148161"/>
    </row>
    <row r="148162" spans="3:3" x14ac:dyDescent="0.25">
      <c r="C148162"/>
    </row>
    <row r="148163" spans="3:3" x14ac:dyDescent="0.25">
      <c r="C148163"/>
    </row>
    <row r="148164" spans="3:3" x14ac:dyDescent="0.25">
      <c r="C148164"/>
    </row>
    <row r="148165" spans="3:3" x14ac:dyDescent="0.25">
      <c r="C148165"/>
    </row>
    <row r="148166" spans="3:3" x14ac:dyDescent="0.25">
      <c r="C148166"/>
    </row>
    <row r="148167" spans="3:3" x14ac:dyDescent="0.25">
      <c r="C148167"/>
    </row>
    <row r="148168" spans="3:3" x14ac:dyDescent="0.25">
      <c r="C148168"/>
    </row>
    <row r="148169" spans="3:3" x14ac:dyDescent="0.25">
      <c r="C148169"/>
    </row>
    <row r="148170" spans="3:3" x14ac:dyDescent="0.25">
      <c r="C148170"/>
    </row>
    <row r="148171" spans="3:3" x14ac:dyDescent="0.25">
      <c r="C148171"/>
    </row>
    <row r="148172" spans="3:3" x14ac:dyDescent="0.25">
      <c r="C148172"/>
    </row>
    <row r="148173" spans="3:3" x14ac:dyDescent="0.25">
      <c r="C148173"/>
    </row>
    <row r="148174" spans="3:3" x14ac:dyDescent="0.25">
      <c r="C148174"/>
    </row>
    <row r="148175" spans="3:3" x14ac:dyDescent="0.25">
      <c r="C148175"/>
    </row>
    <row r="148176" spans="3:3" x14ac:dyDescent="0.25">
      <c r="C148176"/>
    </row>
    <row r="148177" spans="3:3" x14ac:dyDescent="0.25">
      <c r="C148177"/>
    </row>
    <row r="148178" spans="3:3" x14ac:dyDescent="0.25">
      <c r="C148178"/>
    </row>
    <row r="148179" spans="3:3" x14ac:dyDescent="0.25">
      <c r="C148179"/>
    </row>
    <row r="148180" spans="3:3" x14ac:dyDescent="0.25">
      <c r="C148180"/>
    </row>
    <row r="148181" spans="3:3" x14ac:dyDescent="0.25">
      <c r="C148181"/>
    </row>
    <row r="148182" spans="3:3" x14ac:dyDescent="0.25">
      <c r="C148182"/>
    </row>
    <row r="148183" spans="3:3" x14ac:dyDescent="0.25">
      <c r="C148183"/>
    </row>
    <row r="148184" spans="3:3" x14ac:dyDescent="0.25">
      <c r="C148184"/>
    </row>
    <row r="148185" spans="3:3" x14ac:dyDescent="0.25">
      <c r="C148185"/>
    </row>
    <row r="148186" spans="3:3" x14ac:dyDescent="0.25">
      <c r="C148186"/>
    </row>
    <row r="148187" spans="3:3" x14ac:dyDescent="0.25">
      <c r="C148187"/>
    </row>
    <row r="148188" spans="3:3" x14ac:dyDescent="0.25">
      <c r="C148188"/>
    </row>
    <row r="148189" spans="3:3" x14ac:dyDescent="0.25">
      <c r="C148189"/>
    </row>
    <row r="148190" spans="3:3" x14ac:dyDescent="0.25">
      <c r="C148190"/>
    </row>
    <row r="148191" spans="3:3" x14ac:dyDescent="0.25">
      <c r="C148191"/>
    </row>
    <row r="148192" spans="3:3" x14ac:dyDescent="0.25">
      <c r="C148192"/>
    </row>
    <row r="148193" spans="3:3" x14ac:dyDescent="0.25">
      <c r="C148193"/>
    </row>
    <row r="148194" spans="3:3" x14ac:dyDescent="0.25">
      <c r="C148194"/>
    </row>
    <row r="148195" spans="3:3" x14ac:dyDescent="0.25">
      <c r="C148195"/>
    </row>
    <row r="148196" spans="3:3" x14ac:dyDescent="0.25">
      <c r="C148196"/>
    </row>
    <row r="148197" spans="3:3" x14ac:dyDescent="0.25">
      <c r="C148197"/>
    </row>
    <row r="148198" spans="3:3" x14ac:dyDescent="0.25">
      <c r="C148198"/>
    </row>
    <row r="148199" spans="3:3" x14ac:dyDescent="0.25">
      <c r="C148199"/>
    </row>
    <row r="148200" spans="3:3" x14ac:dyDescent="0.25">
      <c r="C148200"/>
    </row>
    <row r="148201" spans="3:3" x14ac:dyDescent="0.25">
      <c r="C148201"/>
    </row>
    <row r="148202" spans="3:3" x14ac:dyDescent="0.25">
      <c r="C148202"/>
    </row>
    <row r="148203" spans="3:3" x14ac:dyDescent="0.25">
      <c r="C148203"/>
    </row>
    <row r="148204" spans="3:3" x14ac:dyDescent="0.25">
      <c r="C148204"/>
    </row>
    <row r="148205" spans="3:3" x14ac:dyDescent="0.25">
      <c r="C148205"/>
    </row>
    <row r="148206" spans="3:3" x14ac:dyDescent="0.25">
      <c r="C148206"/>
    </row>
    <row r="148207" spans="3:3" x14ac:dyDescent="0.25">
      <c r="C148207"/>
    </row>
    <row r="148208" spans="3:3" x14ac:dyDescent="0.25">
      <c r="C148208"/>
    </row>
    <row r="148209" spans="3:3" x14ac:dyDescent="0.25">
      <c r="C148209"/>
    </row>
    <row r="148210" spans="3:3" x14ac:dyDescent="0.25">
      <c r="C148210"/>
    </row>
    <row r="148211" spans="3:3" x14ac:dyDescent="0.25">
      <c r="C148211"/>
    </row>
    <row r="148212" spans="3:3" x14ac:dyDescent="0.25">
      <c r="C148212"/>
    </row>
    <row r="148213" spans="3:3" x14ac:dyDescent="0.25">
      <c r="C148213"/>
    </row>
    <row r="148214" spans="3:3" x14ac:dyDescent="0.25">
      <c r="C148214"/>
    </row>
    <row r="148215" spans="3:3" x14ac:dyDescent="0.25">
      <c r="C148215"/>
    </row>
    <row r="148216" spans="3:3" x14ac:dyDescent="0.25">
      <c r="C148216"/>
    </row>
    <row r="148217" spans="3:3" x14ac:dyDescent="0.25">
      <c r="C148217"/>
    </row>
    <row r="148218" spans="3:3" x14ac:dyDescent="0.25">
      <c r="C148218"/>
    </row>
    <row r="148219" spans="3:3" x14ac:dyDescent="0.25">
      <c r="C148219"/>
    </row>
    <row r="148220" spans="3:3" x14ac:dyDescent="0.25">
      <c r="C148220"/>
    </row>
    <row r="148221" spans="3:3" x14ac:dyDescent="0.25">
      <c r="C148221"/>
    </row>
    <row r="148222" spans="3:3" x14ac:dyDescent="0.25">
      <c r="C148222"/>
    </row>
    <row r="148223" spans="3:3" x14ac:dyDescent="0.25">
      <c r="C148223"/>
    </row>
    <row r="148224" spans="3:3" x14ac:dyDescent="0.25">
      <c r="C148224"/>
    </row>
    <row r="148225" spans="3:3" x14ac:dyDescent="0.25">
      <c r="C148225"/>
    </row>
    <row r="148226" spans="3:3" x14ac:dyDescent="0.25">
      <c r="C148226"/>
    </row>
    <row r="148227" spans="3:3" x14ac:dyDescent="0.25">
      <c r="C148227"/>
    </row>
    <row r="148228" spans="3:3" x14ac:dyDescent="0.25">
      <c r="C148228"/>
    </row>
    <row r="148229" spans="3:3" x14ac:dyDescent="0.25">
      <c r="C148229"/>
    </row>
    <row r="148230" spans="3:3" x14ac:dyDescent="0.25">
      <c r="C148230"/>
    </row>
    <row r="148231" spans="3:3" x14ac:dyDescent="0.25">
      <c r="C148231"/>
    </row>
    <row r="148232" spans="3:3" x14ac:dyDescent="0.25">
      <c r="C148232"/>
    </row>
    <row r="148233" spans="3:3" x14ac:dyDescent="0.25">
      <c r="C148233"/>
    </row>
    <row r="148234" spans="3:3" x14ac:dyDescent="0.25">
      <c r="C148234"/>
    </row>
    <row r="148235" spans="3:3" x14ac:dyDescent="0.25">
      <c r="C148235"/>
    </row>
    <row r="148236" spans="3:3" x14ac:dyDescent="0.25">
      <c r="C148236"/>
    </row>
    <row r="148237" spans="3:3" x14ac:dyDescent="0.25">
      <c r="C148237"/>
    </row>
    <row r="148238" spans="3:3" x14ac:dyDescent="0.25">
      <c r="C148238"/>
    </row>
    <row r="148239" spans="3:3" x14ac:dyDescent="0.25">
      <c r="C148239"/>
    </row>
    <row r="148240" spans="3:3" x14ac:dyDescent="0.25">
      <c r="C148240"/>
    </row>
    <row r="148241" spans="3:3" x14ac:dyDescent="0.25">
      <c r="C148241"/>
    </row>
    <row r="148242" spans="3:3" x14ac:dyDescent="0.25">
      <c r="C148242"/>
    </row>
    <row r="148243" spans="3:3" x14ac:dyDescent="0.25">
      <c r="C148243"/>
    </row>
    <row r="148244" spans="3:3" x14ac:dyDescent="0.25">
      <c r="C148244"/>
    </row>
    <row r="148245" spans="3:3" x14ac:dyDescent="0.25">
      <c r="C148245"/>
    </row>
    <row r="148246" spans="3:3" x14ac:dyDescent="0.25">
      <c r="C148246"/>
    </row>
    <row r="148247" spans="3:3" x14ac:dyDescent="0.25">
      <c r="C148247"/>
    </row>
    <row r="148248" spans="3:3" x14ac:dyDescent="0.25">
      <c r="C148248"/>
    </row>
    <row r="148249" spans="3:3" x14ac:dyDescent="0.25">
      <c r="C148249"/>
    </row>
    <row r="148250" spans="3:3" x14ac:dyDescent="0.25">
      <c r="C148250"/>
    </row>
    <row r="148251" spans="3:3" x14ac:dyDescent="0.25">
      <c r="C148251"/>
    </row>
    <row r="148252" spans="3:3" x14ac:dyDescent="0.25">
      <c r="C148252"/>
    </row>
    <row r="148253" spans="3:3" x14ac:dyDescent="0.25">
      <c r="C148253"/>
    </row>
    <row r="148254" spans="3:3" x14ac:dyDescent="0.25">
      <c r="C148254"/>
    </row>
    <row r="148255" spans="3:3" x14ac:dyDescent="0.25">
      <c r="C148255"/>
    </row>
    <row r="148256" spans="3:3" x14ac:dyDescent="0.25">
      <c r="C148256"/>
    </row>
    <row r="148257" spans="3:3" x14ac:dyDescent="0.25">
      <c r="C148257"/>
    </row>
    <row r="148258" spans="3:3" x14ac:dyDescent="0.25">
      <c r="C148258"/>
    </row>
    <row r="148259" spans="3:3" x14ac:dyDescent="0.25">
      <c r="C148259"/>
    </row>
    <row r="148260" spans="3:3" x14ac:dyDescent="0.25">
      <c r="C148260"/>
    </row>
    <row r="148261" spans="3:3" x14ac:dyDescent="0.25">
      <c r="C148261"/>
    </row>
    <row r="148262" spans="3:3" x14ac:dyDescent="0.25">
      <c r="C148262"/>
    </row>
    <row r="148263" spans="3:3" x14ac:dyDescent="0.25">
      <c r="C148263"/>
    </row>
    <row r="148264" spans="3:3" x14ac:dyDescent="0.25">
      <c r="C148264"/>
    </row>
    <row r="148265" spans="3:3" x14ac:dyDescent="0.25">
      <c r="C148265"/>
    </row>
    <row r="148266" spans="3:3" x14ac:dyDescent="0.25">
      <c r="C148266"/>
    </row>
    <row r="148267" spans="3:3" x14ac:dyDescent="0.25">
      <c r="C148267"/>
    </row>
    <row r="148268" spans="3:3" x14ac:dyDescent="0.25">
      <c r="C148268"/>
    </row>
    <row r="148269" spans="3:3" x14ac:dyDescent="0.25">
      <c r="C148269"/>
    </row>
    <row r="148270" spans="3:3" x14ac:dyDescent="0.25">
      <c r="C148270"/>
    </row>
    <row r="148271" spans="3:3" x14ac:dyDescent="0.25">
      <c r="C148271"/>
    </row>
    <row r="148272" spans="3:3" x14ac:dyDescent="0.25">
      <c r="C148272"/>
    </row>
    <row r="148273" spans="3:3" x14ac:dyDescent="0.25">
      <c r="C148273"/>
    </row>
    <row r="148274" spans="3:3" x14ac:dyDescent="0.25">
      <c r="C148274"/>
    </row>
    <row r="148275" spans="3:3" x14ac:dyDescent="0.25">
      <c r="C148275"/>
    </row>
    <row r="148276" spans="3:3" x14ac:dyDescent="0.25">
      <c r="C148276"/>
    </row>
    <row r="148277" spans="3:3" x14ac:dyDescent="0.25">
      <c r="C148277"/>
    </row>
    <row r="148278" spans="3:3" x14ac:dyDescent="0.25">
      <c r="C148278"/>
    </row>
    <row r="148279" spans="3:3" x14ac:dyDescent="0.25">
      <c r="C148279"/>
    </row>
    <row r="148280" spans="3:3" x14ac:dyDescent="0.25">
      <c r="C148280"/>
    </row>
    <row r="148281" spans="3:3" x14ac:dyDescent="0.25">
      <c r="C148281"/>
    </row>
    <row r="148282" spans="3:3" x14ac:dyDescent="0.25">
      <c r="C148282"/>
    </row>
    <row r="148283" spans="3:3" x14ac:dyDescent="0.25">
      <c r="C148283"/>
    </row>
    <row r="148284" spans="3:3" x14ac:dyDescent="0.25">
      <c r="C148284"/>
    </row>
    <row r="148285" spans="3:3" x14ac:dyDescent="0.25">
      <c r="C148285"/>
    </row>
    <row r="148286" spans="3:3" x14ac:dyDescent="0.25">
      <c r="C148286"/>
    </row>
    <row r="148287" spans="3:3" x14ac:dyDescent="0.25">
      <c r="C148287"/>
    </row>
    <row r="148288" spans="3:3" x14ac:dyDescent="0.25">
      <c r="C148288"/>
    </row>
    <row r="148289" spans="3:3" x14ac:dyDescent="0.25">
      <c r="C148289"/>
    </row>
    <row r="148290" spans="3:3" x14ac:dyDescent="0.25">
      <c r="C148290"/>
    </row>
    <row r="148291" spans="3:3" x14ac:dyDescent="0.25">
      <c r="C148291"/>
    </row>
    <row r="148292" spans="3:3" x14ac:dyDescent="0.25">
      <c r="C148292"/>
    </row>
    <row r="148293" spans="3:3" x14ac:dyDescent="0.25">
      <c r="C148293"/>
    </row>
    <row r="148294" spans="3:3" x14ac:dyDescent="0.25">
      <c r="C148294"/>
    </row>
    <row r="148295" spans="3:3" x14ac:dyDescent="0.25">
      <c r="C148295"/>
    </row>
    <row r="148296" spans="3:3" x14ac:dyDescent="0.25">
      <c r="C148296"/>
    </row>
    <row r="148297" spans="3:3" x14ac:dyDescent="0.25">
      <c r="C148297"/>
    </row>
    <row r="148298" spans="3:3" x14ac:dyDescent="0.25">
      <c r="C148298"/>
    </row>
    <row r="148299" spans="3:3" x14ac:dyDescent="0.25">
      <c r="C148299"/>
    </row>
    <row r="148300" spans="3:3" x14ac:dyDescent="0.25">
      <c r="C148300"/>
    </row>
    <row r="148301" spans="3:3" x14ac:dyDescent="0.25">
      <c r="C148301"/>
    </row>
    <row r="148302" spans="3:3" x14ac:dyDescent="0.25">
      <c r="C148302"/>
    </row>
    <row r="148303" spans="3:3" x14ac:dyDescent="0.25">
      <c r="C148303"/>
    </row>
    <row r="148304" spans="3:3" x14ac:dyDescent="0.25">
      <c r="C148304"/>
    </row>
    <row r="148305" spans="3:3" x14ac:dyDescent="0.25">
      <c r="C148305"/>
    </row>
    <row r="148306" spans="3:3" x14ac:dyDescent="0.25">
      <c r="C148306"/>
    </row>
    <row r="148307" spans="3:3" x14ac:dyDescent="0.25">
      <c r="C148307"/>
    </row>
    <row r="148308" spans="3:3" x14ac:dyDescent="0.25">
      <c r="C148308"/>
    </row>
    <row r="148309" spans="3:3" x14ac:dyDescent="0.25">
      <c r="C148309"/>
    </row>
    <row r="148310" spans="3:3" x14ac:dyDescent="0.25">
      <c r="C148310"/>
    </row>
    <row r="148311" spans="3:3" x14ac:dyDescent="0.25">
      <c r="C148311"/>
    </row>
    <row r="148312" spans="3:3" x14ac:dyDescent="0.25">
      <c r="C148312"/>
    </row>
    <row r="148313" spans="3:3" x14ac:dyDescent="0.25">
      <c r="C148313"/>
    </row>
    <row r="148314" spans="3:3" x14ac:dyDescent="0.25">
      <c r="C148314"/>
    </row>
    <row r="148315" spans="3:3" x14ac:dyDescent="0.25">
      <c r="C148315"/>
    </row>
    <row r="148316" spans="3:3" x14ac:dyDescent="0.25">
      <c r="C148316"/>
    </row>
    <row r="148317" spans="3:3" x14ac:dyDescent="0.25">
      <c r="C148317"/>
    </row>
    <row r="148318" spans="3:3" x14ac:dyDescent="0.25">
      <c r="C148318"/>
    </row>
    <row r="148319" spans="3:3" x14ac:dyDescent="0.25">
      <c r="C148319"/>
    </row>
    <row r="148320" spans="3:3" x14ac:dyDescent="0.25">
      <c r="C148320"/>
    </row>
    <row r="148321" spans="3:3" x14ac:dyDescent="0.25">
      <c r="C148321"/>
    </row>
    <row r="148322" spans="3:3" x14ac:dyDescent="0.25">
      <c r="C148322"/>
    </row>
    <row r="148323" spans="3:3" x14ac:dyDescent="0.25">
      <c r="C148323"/>
    </row>
    <row r="148324" spans="3:3" x14ac:dyDescent="0.25">
      <c r="C148324"/>
    </row>
    <row r="148325" spans="3:3" x14ac:dyDescent="0.25">
      <c r="C148325"/>
    </row>
    <row r="148326" spans="3:3" x14ac:dyDescent="0.25">
      <c r="C148326"/>
    </row>
    <row r="148327" spans="3:3" x14ac:dyDescent="0.25">
      <c r="C148327"/>
    </row>
    <row r="148328" spans="3:3" x14ac:dyDescent="0.25">
      <c r="C148328"/>
    </row>
    <row r="148329" spans="3:3" x14ac:dyDescent="0.25">
      <c r="C148329"/>
    </row>
    <row r="148330" spans="3:3" x14ac:dyDescent="0.25">
      <c r="C148330"/>
    </row>
    <row r="148331" spans="3:3" x14ac:dyDescent="0.25">
      <c r="C148331"/>
    </row>
    <row r="148332" spans="3:3" x14ac:dyDescent="0.25">
      <c r="C148332"/>
    </row>
    <row r="148333" spans="3:3" x14ac:dyDescent="0.25">
      <c r="C148333"/>
    </row>
    <row r="148334" spans="3:3" x14ac:dyDescent="0.25">
      <c r="C148334"/>
    </row>
    <row r="148335" spans="3:3" x14ac:dyDescent="0.25">
      <c r="C148335"/>
    </row>
    <row r="148336" spans="3:3" x14ac:dyDescent="0.25">
      <c r="C148336"/>
    </row>
    <row r="148337" spans="3:3" x14ac:dyDescent="0.25">
      <c r="C148337"/>
    </row>
    <row r="148338" spans="3:3" x14ac:dyDescent="0.25">
      <c r="C148338"/>
    </row>
    <row r="148339" spans="3:3" x14ac:dyDescent="0.25">
      <c r="C148339"/>
    </row>
    <row r="148340" spans="3:3" x14ac:dyDescent="0.25">
      <c r="C148340"/>
    </row>
    <row r="148341" spans="3:3" x14ac:dyDescent="0.25">
      <c r="C148341"/>
    </row>
    <row r="148342" spans="3:3" x14ac:dyDescent="0.25">
      <c r="C148342"/>
    </row>
    <row r="148343" spans="3:3" x14ac:dyDescent="0.25">
      <c r="C148343"/>
    </row>
    <row r="148344" spans="3:3" x14ac:dyDescent="0.25">
      <c r="C148344"/>
    </row>
    <row r="148345" spans="3:3" x14ac:dyDescent="0.25">
      <c r="C148345"/>
    </row>
    <row r="148346" spans="3:3" x14ac:dyDescent="0.25">
      <c r="C148346"/>
    </row>
    <row r="148347" spans="3:3" x14ac:dyDescent="0.25">
      <c r="C148347"/>
    </row>
    <row r="148348" spans="3:3" x14ac:dyDescent="0.25">
      <c r="C148348"/>
    </row>
    <row r="148349" spans="3:3" x14ac:dyDescent="0.25">
      <c r="C148349"/>
    </row>
    <row r="148350" spans="3:3" x14ac:dyDescent="0.25">
      <c r="C148350"/>
    </row>
    <row r="148351" spans="3:3" x14ac:dyDescent="0.25">
      <c r="C148351"/>
    </row>
    <row r="148352" spans="3:3" x14ac:dyDescent="0.25">
      <c r="C148352"/>
    </row>
    <row r="148353" spans="3:3" x14ac:dyDescent="0.25">
      <c r="C148353"/>
    </row>
    <row r="148354" spans="3:3" x14ac:dyDescent="0.25">
      <c r="C148354"/>
    </row>
    <row r="148355" spans="3:3" x14ac:dyDescent="0.25">
      <c r="C148355"/>
    </row>
    <row r="148356" spans="3:3" x14ac:dyDescent="0.25">
      <c r="C148356"/>
    </row>
    <row r="148357" spans="3:3" x14ac:dyDescent="0.25">
      <c r="C148357"/>
    </row>
    <row r="148358" spans="3:3" x14ac:dyDescent="0.25">
      <c r="C148358"/>
    </row>
    <row r="148359" spans="3:3" x14ac:dyDescent="0.25">
      <c r="C148359"/>
    </row>
    <row r="148360" spans="3:3" x14ac:dyDescent="0.25">
      <c r="C148360"/>
    </row>
    <row r="148361" spans="3:3" x14ac:dyDescent="0.25">
      <c r="C148361"/>
    </row>
    <row r="148362" spans="3:3" x14ac:dyDescent="0.25">
      <c r="C148362"/>
    </row>
    <row r="148363" spans="3:3" x14ac:dyDescent="0.25">
      <c r="C148363"/>
    </row>
    <row r="148364" spans="3:3" x14ac:dyDescent="0.25">
      <c r="C148364"/>
    </row>
    <row r="148365" spans="3:3" x14ac:dyDescent="0.25">
      <c r="C148365"/>
    </row>
    <row r="148366" spans="3:3" x14ac:dyDescent="0.25">
      <c r="C148366"/>
    </row>
    <row r="148367" spans="3:3" x14ac:dyDescent="0.25">
      <c r="C148367"/>
    </row>
    <row r="148368" spans="3:3" x14ac:dyDescent="0.25">
      <c r="C148368"/>
    </row>
    <row r="148369" spans="3:3" x14ac:dyDescent="0.25">
      <c r="C148369"/>
    </row>
    <row r="148370" spans="3:3" x14ac:dyDescent="0.25">
      <c r="C148370"/>
    </row>
    <row r="148371" spans="3:3" x14ac:dyDescent="0.25">
      <c r="C148371"/>
    </row>
    <row r="148372" spans="3:3" x14ac:dyDescent="0.25">
      <c r="C148372"/>
    </row>
    <row r="148373" spans="3:3" x14ac:dyDescent="0.25">
      <c r="C148373"/>
    </row>
    <row r="148374" spans="3:3" x14ac:dyDescent="0.25">
      <c r="C148374"/>
    </row>
    <row r="148375" spans="3:3" x14ac:dyDescent="0.25">
      <c r="C148375"/>
    </row>
    <row r="148376" spans="3:3" x14ac:dyDescent="0.25">
      <c r="C148376"/>
    </row>
    <row r="148377" spans="3:3" x14ac:dyDescent="0.25">
      <c r="C148377"/>
    </row>
    <row r="148378" spans="3:3" x14ac:dyDescent="0.25">
      <c r="C148378"/>
    </row>
    <row r="148379" spans="3:3" x14ac:dyDescent="0.25">
      <c r="C148379"/>
    </row>
    <row r="148380" spans="3:3" x14ac:dyDescent="0.25">
      <c r="C148380"/>
    </row>
    <row r="148381" spans="3:3" x14ac:dyDescent="0.25">
      <c r="C148381"/>
    </row>
    <row r="148382" spans="3:3" x14ac:dyDescent="0.25">
      <c r="C148382"/>
    </row>
    <row r="148383" spans="3:3" x14ac:dyDescent="0.25">
      <c r="C148383"/>
    </row>
    <row r="148384" spans="3:3" x14ac:dyDescent="0.25">
      <c r="C148384"/>
    </row>
    <row r="148385" spans="3:3" x14ac:dyDescent="0.25">
      <c r="C148385"/>
    </row>
    <row r="148386" spans="3:3" x14ac:dyDescent="0.25">
      <c r="C148386"/>
    </row>
    <row r="148387" spans="3:3" x14ac:dyDescent="0.25">
      <c r="C148387"/>
    </row>
    <row r="148388" spans="3:3" x14ac:dyDescent="0.25">
      <c r="C148388"/>
    </row>
    <row r="148389" spans="3:3" x14ac:dyDescent="0.25">
      <c r="C148389"/>
    </row>
    <row r="148390" spans="3:3" x14ac:dyDescent="0.25">
      <c r="C148390"/>
    </row>
    <row r="148391" spans="3:3" x14ac:dyDescent="0.25">
      <c r="C148391"/>
    </row>
    <row r="148392" spans="3:3" x14ac:dyDescent="0.25">
      <c r="C148392"/>
    </row>
    <row r="148393" spans="3:3" x14ac:dyDescent="0.25">
      <c r="C148393"/>
    </row>
    <row r="148394" spans="3:3" x14ac:dyDescent="0.25">
      <c r="C148394"/>
    </row>
    <row r="148395" spans="3:3" x14ac:dyDescent="0.25">
      <c r="C148395"/>
    </row>
    <row r="148396" spans="3:3" x14ac:dyDescent="0.25">
      <c r="C148396"/>
    </row>
    <row r="148397" spans="3:3" x14ac:dyDescent="0.25">
      <c r="C148397"/>
    </row>
    <row r="148398" spans="3:3" x14ac:dyDescent="0.25">
      <c r="C148398"/>
    </row>
    <row r="148399" spans="3:3" x14ac:dyDescent="0.25">
      <c r="C148399"/>
    </row>
    <row r="148400" spans="3:3" x14ac:dyDescent="0.25">
      <c r="C148400"/>
    </row>
    <row r="148401" spans="3:3" x14ac:dyDescent="0.25">
      <c r="C148401"/>
    </row>
    <row r="148402" spans="3:3" x14ac:dyDescent="0.25">
      <c r="C148402"/>
    </row>
    <row r="148403" spans="3:3" x14ac:dyDescent="0.25">
      <c r="C148403"/>
    </row>
    <row r="148404" spans="3:3" x14ac:dyDescent="0.25">
      <c r="C148404"/>
    </row>
    <row r="148405" spans="3:3" x14ac:dyDescent="0.25">
      <c r="C148405"/>
    </row>
    <row r="148406" spans="3:3" x14ac:dyDescent="0.25">
      <c r="C148406"/>
    </row>
    <row r="148407" spans="3:3" x14ac:dyDescent="0.25">
      <c r="C148407"/>
    </row>
    <row r="148408" spans="3:3" x14ac:dyDescent="0.25">
      <c r="C148408"/>
    </row>
    <row r="148409" spans="3:3" x14ac:dyDescent="0.25">
      <c r="C148409"/>
    </row>
    <row r="148410" spans="3:3" x14ac:dyDescent="0.25">
      <c r="C148410"/>
    </row>
    <row r="148411" spans="3:3" x14ac:dyDescent="0.25">
      <c r="C148411"/>
    </row>
    <row r="148412" spans="3:3" x14ac:dyDescent="0.25">
      <c r="C148412"/>
    </row>
    <row r="148413" spans="3:3" x14ac:dyDescent="0.25">
      <c r="C148413"/>
    </row>
    <row r="148414" spans="3:3" x14ac:dyDescent="0.25">
      <c r="C148414"/>
    </row>
    <row r="148415" spans="3:3" x14ac:dyDescent="0.25">
      <c r="C148415"/>
    </row>
    <row r="148416" spans="3:3" x14ac:dyDescent="0.25">
      <c r="C148416"/>
    </row>
    <row r="148417" spans="3:3" x14ac:dyDescent="0.25">
      <c r="C148417"/>
    </row>
    <row r="148418" spans="3:3" x14ac:dyDescent="0.25">
      <c r="C148418"/>
    </row>
    <row r="148419" spans="3:3" x14ac:dyDescent="0.25">
      <c r="C148419"/>
    </row>
    <row r="148420" spans="3:3" x14ac:dyDescent="0.25">
      <c r="C148420"/>
    </row>
    <row r="148421" spans="3:3" x14ac:dyDescent="0.25">
      <c r="C148421"/>
    </row>
    <row r="148422" spans="3:3" x14ac:dyDescent="0.25">
      <c r="C148422"/>
    </row>
    <row r="148423" spans="3:3" x14ac:dyDescent="0.25">
      <c r="C148423"/>
    </row>
    <row r="148424" spans="3:3" x14ac:dyDescent="0.25">
      <c r="C148424"/>
    </row>
    <row r="148425" spans="3:3" x14ac:dyDescent="0.25">
      <c r="C148425"/>
    </row>
    <row r="148426" spans="3:3" x14ac:dyDescent="0.25">
      <c r="C148426"/>
    </row>
    <row r="148427" spans="3:3" x14ac:dyDescent="0.25">
      <c r="C148427"/>
    </row>
    <row r="148428" spans="3:3" x14ac:dyDescent="0.25">
      <c r="C148428"/>
    </row>
    <row r="148429" spans="3:3" x14ac:dyDescent="0.25">
      <c r="C148429"/>
    </row>
    <row r="148430" spans="3:3" x14ac:dyDescent="0.25">
      <c r="C148430"/>
    </row>
    <row r="148431" spans="3:3" x14ac:dyDescent="0.25">
      <c r="C148431"/>
    </row>
    <row r="148432" spans="3:3" x14ac:dyDescent="0.25">
      <c r="C148432"/>
    </row>
    <row r="148433" spans="3:3" x14ac:dyDescent="0.25">
      <c r="C148433"/>
    </row>
    <row r="148434" spans="3:3" x14ac:dyDescent="0.25">
      <c r="C148434"/>
    </row>
    <row r="148435" spans="3:3" x14ac:dyDescent="0.25">
      <c r="C148435"/>
    </row>
    <row r="148436" spans="3:3" x14ac:dyDescent="0.25">
      <c r="C148436"/>
    </row>
    <row r="148437" spans="3:3" x14ac:dyDescent="0.25">
      <c r="C148437"/>
    </row>
    <row r="148438" spans="3:3" x14ac:dyDescent="0.25">
      <c r="C148438"/>
    </row>
    <row r="148439" spans="3:3" x14ac:dyDescent="0.25">
      <c r="C148439"/>
    </row>
    <row r="148440" spans="3:3" x14ac:dyDescent="0.25">
      <c r="C148440"/>
    </row>
    <row r="148441" spans="3:3" x14ac:dyDescent="0.25">
      <c r="C148441"/>
    </row>
    <row r="148442" spans="3:3" x14ac:dyDescent="0.25">
      <c r="C148442"/>
    </row>
    <row r="148443" spans="3:3" x14ac:dyDescent="0.25">
      <c r="C148443"/>
    </row>
    <row r="148444" spans="3:3" x14ac:dyDescent="0.25">
      <c r="C148444"/>
    </row>
    <row r="148445" spans="3:3" x14ac:dyDescent="0.25">
      <c r="C148445"/>
    </row>
    <row r="148446" spans="3:3" x14ac:dyDescent="0.25">
      <c r="C148446"/>
    </row>
    <row r="148447" spans="3:3" x14ac:dyDescent="0.25">
      <c r="C148447"/>
    </row>
    <row r="148448" spans="3:3" x14ac:dyDescent="0.25">
      <c r="C148448"/>
    </row>
    <row r="148449" spans="3:3" x14ac:dyDescent="0.25">
      <c r="C148449"/>
    </row>
    <row r="148450" spans="3:3" x14ac:dyDescent="0.25">
      <c r="C148450"/>
    </row>
    <row r="148451" spans="3:3" x14ac:dyDescent="0.25">
      <c r="C148451"/>
    </row>
    <row r="148452" spans="3:3" x14ac:dyDescent="0.25">
      <c r="C148452"/>
    </row>
    <row r="148453" spans="3:3" x14ac:dyDescent="0.25">
      <c r="C148453"/>
    </row>
    <row r="148454" spans="3:3" x14ac:dyDescent="0.25">
      <c r="C148454"/>
    </row>
    <row r="148455" spans="3:3" x14ac:dyDescent="0.25">
      <c r="C148455"/>
    </row>
    <row r="148456" spans="3:3" x14ac:dyDescent="0.25">
      <c r="C148456"/>
    </row>
    <row r="148457" spans="3:3" x14ac:dyDescent="0.25">
      <c r="C148457"/>
    </row>
    <row r="148458" spans="3:3" x14ac:dyDescent="0.25">
      <c r="C148458"/>
    </row>
    <row r="148459" spans="3:3" x14ac:dyDescent="0.25">
      <c r="C148459"/>
    </row>
    <row r="148460" spans="3:3" x14ac:dyDescent="0.25">
      <c r="C148460"/>
    </row>
    <row r="148461" spans="3:3" x14ac:dyDescent="0.25">
      <c r="C148461"/>
    </row>
    <row r="148462" spans="3:3" x14ac:dyDescent="0.25">
      <c r="C148462"/>
    </row>
    <row r="148463" spans="3:3" x14ac:dyDescent="0.25">
      <c r="C148463"/>
    </row>
    <row r="148464" spans="3:3" x14ac:dyDescent="0.25">
      <c r="C148464"/>
    </row>
    <row r="148465" spans="3:3" x14ac:dyDescent="0.25">
      <c r="C148465"/>
    </row>
    <row r="148466" spans="3:3" x14ac:dyDescent="0.25">
      <c r="C148466"/>
    </row>
    <row r="148467" spans="3:3" x14ac:dyDescent="0.25">
      <c r="C148467"/>
    </row>
    <row r="148468" spans="3:3" x14ac:dyDescent="0.25">
      <c r="C148468"/>
    </row>
    <row r="148469" spans="3:3" x14ac:dyDescent="0.25">
      <c r="C148469"/>
    </row>
    <row r="148470" spans="3:3" x14ac:dyDescent="0.25">
      <c r="C148470"/>
    </row>
    <row r="148471" spans="3:3" x14ac:dyDescent="0.25">
      <c r="C148471"/>
    </row>
    <row r="148472" spans="3:3" x14ac:dyDescent="0.25">
      <c r="C148472"/>
    </row>
    <row r="148473" spans="3:3" x14ac:dyDescent="0.25">
      <c r="C148473"/>
    </row>
    <row r="148474" spans="3:3" x14ac:dyDescent="0.25">
      <c r="C148474"/>
    </row>
    <row r="148475" spans="3:3" x14ac:dyDescent="0.25">
      <c r="C148475"/>
    </row>
    <row r="148476" spans="3:3" x14ac:dyDescent="0.25">
      <c r="C148476"/>
    </row>
    <row r="148477" spans="3:3" x14ac:dyDescent="0.25">
      <c r="C148477"/>
    </row>
    <row r="148478" spans="3:3" x14ac:dyDescent="0.25">
      <c r="C148478"/>
    </row>
    <row r="148479" spans="3:3" x14ac:dyDescent="0.25">
      <c r="C148479"/>
    </row>
    <row r="148480" spans="3:3" x14ac:dyDescent="0.25">
      <c r="C148480"/>
    </row>
    <row r="148481" spans="3:3" x14ac:dyDescent="0.25">
      <c r="C148481"/>
    </row>
    <row r="148482" spans="3:3" x14ac:dyDescent="0.25">
      <c r="C148482"/>
    </row>
    <row r="148483" spans="3:3" x14ac:dyDescent="0.25">
      <c r="C148483"/>
    </row>
    <row r="148484" spans="3:3" x14ac:dyDescent="0.25">
      <c r="C148484"/>
    </row>
    <row r="148485" spans="3:3" x14ac:dyDescent="0.25">
      <c r="C148485"/>
    </row>
    <row r="148486" spans="3:3" x14ac:dyDescent="0.25">
      <c r="C148486"/>
    </row>
    <row r="148487" spans="3:3" x14ac:dyDescent="0.25">
      <c r="C148487"/>
    </row>
    <row r="148488" spans="3:3" x14ac:dyDescent="0.25">
      <c r="C148488"/>
    </row>
    <row r="148489" spans="3:3" x14ac:dyDescent="0.25">
      <c r="C148489"/>
    </row>
    <row r="148490" spans="3:3" x14ac:dyDescent="0.25">
      <c r="C148490"/>
    </row>
    <row r="148491" spans="3:3" x14ac:dyDescent="0.25">
      <c r="C148491"/>
    </row>
    <row r="148492" spans="3:3" x14ac:dyDescent="0.25">
      <c r="C148492"/>
    </row>
    <row r="148493" spans="3:3" x14ac:dyDescent="0.25">
      <c r="C148493"/>
    </row>
    <row r="148494" spans="3:3" x14ac:dyDescent="0.25">
      <c r="C148494"/>
    </row>
    <row r="148495" spans="3:3" x14ac:dyDescent="0.25">
      <c r="C148495"/>
    </row>
    <row r="148496" spans="3:3" x14ac:dyDescent="0.25">
      <c r="C148496"/>
    </row>
    <row r="148497" spans="3:3" x14ac:dyDescent="0.25">
      <c r="C148497"/>
    </row>
    <row r="148498" spans="3:3" x14ac:dyDescent="0.25">
      <c r="C148498"/>
    </row>
    <row r="148499" spans="3:3" x14ac:dyDescent="0.25">
      <c r="C148499"/>
    </row>
    <row r="148500" spans="3:3" x14ac:dyDescent="0.25">
      <c r="C148500"/>
    </row>
    <row r="148501" spans="3:3" x14ac:dyDescent="0.25">
      <c r="C148501"/>
    </row>
    <row r="148502" spans="3:3" x14ac:dyDescent="0.25">
      <c r="C148502"/>
    </row>
    <row r="148503" spans="3:3" x14ac:dyDescent="0.25">
      <c r="C148503"/>
    </row>
    <row r="148504" spans="3:3" x14ac:dyDescent="0.25">
      <c r="C148504"/>
    </row>
    <row r="148505" spans="3:3" x14ac:dyDescent="0.25">
      <c r="C148505"/>
    </row>
    <row r="148506" spans="3:3" x14ac:dyDescent="0.25">
      <c r="C148506"/>
    </row>
    <row r="148507" spans="3:3" x14ac:dyDescent="0.25">
      <c r="C148507"/>
    </row>
    <row r="148508" spans="3:3" x14ac:dyDescent="0.25">
      <c r="C148508"/>
    </row>
    <row r="148509" spans="3:3" x14ac:dyDescent="0.25">
      <c r="C148509"/>
    </row>
    <row r="148510" spans="3:3" x14ac:dyDescent="0.25">
      <c r="C148510"/>
    </row>
    <row r="148511" spans="3:3" x14ac:dyDescent="0.25">
      <c r="C148511"/>
    </row>
    <row r="148512" spans="3:3" x14ac:dyDescent="0.25">
      <c r="C148512"/>
    </row>
    <row r="148513" spans="3:3" x14ac:dyDescent="0.25">
      <c r="C148513"/>
    </row>
    <row r="148514" spans="3:3" x14ac:dyDescent="0.25">
      <c r="C148514"/>
    </row>
    <row r="148515" spans="3:3" x14ac:dyDescent="0.25">
      <c r="C148515"/>
    </row>
    <row r="148516" spans="3:3" x14ac:dyDescent="0.25">
      <c r="C148516"/>
    </row>
    <row r="148517" spans="3:3" x14ac:dyDescent="0.25">
      <c r="C148517"/>
    </row>
    <row r="148518" spans="3:3" x14ac:dyDescent="0.25">
      <c r="C148518"/>
    </row>
    <row r="148519" spans="3:3" x14ac:dyDescent="0.25">
      <c r="C148519"/>
    </row>
    <row r="148520" spans="3:3" x14ac:dyDescent="0.25">
      <c r="C148520"/>
    </row>
    <row r="148521" spans="3:3" x14ac:dyDescent="0.25">
      <c r="C148521"/>
    </row>
    <row r="148522" spans="3:3" x14ac:dyDescent="0.25">
      <c r="C148522"/>
    </row>
    <row r="148523" spans="3:3" x14ac:dyDescent="0.25">
      <c r="C148523"/>
    </row>
    <row r="148524" spans="3:3" x14ac:dyDescent="0.25">
      <c r="C148524"/>
    </row>
    <row r="148525" spans="3:3" x14ac:dyDescent="0.25">
      <c r="C148525"/>
    </row>
    <row r="148526" spans="3:3" x14ac:dyDescent="0.25">
      <c r="C148526"/>
    </row>
    <row r="148527" spans="3:3" x14ac:dyDescent="0.25">
      <c r="C148527"/>
    </row>
    <row r="148528" spans="3:3" x14ac:dyDescent="0.25">
      <c r="C148528"/>
    </row>
    <row r="148529" spans="3:3" x14ac:dyDescent="0.25">
      <c r="C148529"/>
    </row>
    <row r="148530" spans="3:3" x14ac:dyDescent="0.25">
      <c r="C148530"/>
    </row>
    <row r="148531" spans="3:3" x14ac:dyDescent="0.25">
      <c r="C148531"/>
    </row>
    <row r="148532" spans="3:3" x14ac:dyDescent="0.25">
      <c r="C148532"/>
    </row>
    <row r="148533" spans="3:3" x14ac:dyDescent="0.25">
      <c r="C148533"/>
    </row>
    <row r="148534" spans="3:3" x14ac:dyDescent="0.25">
      <c r="C148534"/>
    </row>
    <row r="148535" spans="3:3" x14ac:dyDescent="0.25">
      <c r="C148535"/>
    </row>
    <row r="148536" spans="3:3" x14ac:dyDescent="0.25">
      <c r="C148536"/>
    </row>
    <row r="148537" spans="3:3" x14ac:dyDescent="0.25">
      <c r="C148537"/>
    </row>
    <row r="148538" spans="3:3" x14ac:dyDescent="0.25">
      <c r="C148538"/>
    </row>
    <row r="148539" spans="3:3" x14ac:dyDescent="0.25">
      <c r="C148539"/>
    </row>
    <row r="148540" spans="3:3" x14ac:dyDescent="0.25">
      <c r="C148540"/>
    </row>
    <row r="148541" spans="3:3" x14ac:dyDescent="0.25">
      <c r="C148541"/>
    </row>
    <row r="148542" spans="3:3" x14ac:dyDescent="0.25">
      <c r="C148542"/>
    </row>
    <row r="148543" spans="3:3" x14ac:dyDescent="0.25">
      <c r="C148543"/>
    </row>
    <row r="148544" spans="3:3" x14ac:dyDescent="0.25">
      <c r="C148544"/>
    </row>
    <row r="148545" spans="3:3" x14ac:dyDescent="0.25">
      <c r="C148545"/>
    </row>
    <row r="148546" spans="3:3" x14ac:dyDescent="0.25">
      <c r="C148546"/>
    </row>
    <row r="148547" spans="3:3" x14ac:dyDescent="0.25">
      <c r="C148547"/>
    </row>
    <row r="148548" spans="3:3" x14ac:dyDescent="0.25">
      <c r="C148548"/>
    </row>
    <row r="148549" spans="3:3" x14ac:dyDescent="0.25">
      <c r="C148549"/>
    </row>
    <row r="148550" spans="3:3" x14ac:dyDescent="0.25">
      <c r="C148550"/>
    </row>
    <row r="148551" spans="3:3" x14ac:dyDescent="0.25">
      <c r="C148551"/>
    </row>
    <row r="148552" spans="3:3" x14ac:dyDescent="0.25">
      <c r="C148552"/>
    </row>
    <row r="148553" spans="3:3" x14ac:dyDescent="0.25">
      <c r="C148553"/>
    </row>
    <row r="148554" spans="3:3" x14ac:dyDescent="0.25">
      <c r="C148554"/>
    </row>
    <row r="148555" spans="3:3" x14ac:dyDescent="0.25">
      <c r="C148555"/>
    </row>
    <row r="148556" spans="3:3" x14ac:dyDescent="0.25">
      <c r="C148556"/>
    </row>
    <row r="148557" spans="3:3" x14ac:dyDescent="0.25">
      <c r="C148557"/>
    </row>
    <row r="148558" spans="3:3" x14ac:dyDescent="0.25">
      <c r="C148558"/>
    </row>
    <row r="148559" spans="3:3" x14ac:dyDescent="0.25">
      <c r="C148559"/>
    </row>
    <row r="148560" spans="3:3" x14ac:dyDescent="0.25">
      <c r="C148560"/>
    </row>
    <row r="148561" spans="3:3" x14ac:dyDescent="0.25">
      <c r="C148561"/>
    </row>
    <row r="148562" spans="3:3" x14ac:dyDescent="0.25">
      <c r="C148562"/>
    </row>
    <row r="148563" spans="3:3" x14ac:dyDescent="0.25">
      <c r="C148563"/>
    </row>
    <row r="148564" spans="3:3" x14ac:dyDescent="0.25">
      <c r="C148564"/>
    </row>
    <row r="148565" spans="3:3" x14ac:dyDescent="0.25">
      <c r="C148565"/>
    </row>
    <row r="148566" spans="3:3" x14ac:dyDescent="0.25">
      <c r="C148566"/>
    </row>
    <row r="148567" spans="3:3" x14ac:dyDescent="0.25">
      <c r="C148567"/>
    </row>
    <row r="148568" spans="3:3" x14ac:dyDescent="0.25">
      <c r="C148568"/>
    </row>
    <row r="148569" spans="3:3" x14ac:dyDescent="0.25">
      <c r="C148569"/>
    </row>
    <row r="148570" spans="3:3" x14ac:dyDescent="0.25">
      <c r="C148570"/>
    </row>
    <row r="148571" spans="3:3" x14ac:dyDescent="0.25">
      <c r="C148571"/>
    </row>
    <row r="148572" spans="3:3" x14ac:dyDescent="0.25">
      <c r="C148572"/>
    </row>
    <row r="148573" spans="3:3" x14ac:dyDescent="0.25">
      <c r="C148573"/>
    </row>
    <row r="148574" spans="3:3" x14ac:dyDescent="0.25">
      <c r="C148574"/>
    </row>
    <row r="148575" spans="3:3" x14ac:dyDescent="0.25">
      <c r="C148575"/>
    </row>
    <row r="148576" spans="3:3" x14ac:dyDescent="0.25">
      <c r="C148576"/>
    </row>
    <row r="148577" spans="3:3" x14ac:dyDescent="0.25">
      <c r="C148577"/>
    </row>
    <row r="148578" spans="3:3" x14ac:dyDescent="0.25">
      <c r="C148578"/>
    </row>
    <row r="148579" spans="3:3" x14ac:dyDescent="0.25">
      <c r="C148579"/>
    </row>
    <row r="148580" spans="3:3" x14ac:dyDescent="0.25">
      <c r="C148580"/>
    </row>
    <row r="148581" spans="3:3" x14ac:dyDescent="0.25">
      <c r="C148581"/>
    </row>
    <row r="148582" spans="3:3" x14ac:dyDescent="0.25">
      <c r="C148582"/>
    </row>
    <row r="148583" spans="3:3" x14ac:dyDescent="0.25">
      <c r="C148583"/>
    </row>
    <row r="148584" spans="3:3" x14ac:dyDescent="0.25">
      <c r="C148584"/>
    </row>
    <row r="148585" spans="3:3" x14ac:dyDescent="0.25">
      <c r="C148585"/>
    </row>
    <row r="148586" spans="3:3" x14ac:dyDescent="0.25">
      <c r="C148586"/>
    </row>
    <row r="148587" spans="3:3" x14ac:dyDescent="0.25">
      <c r="C148587"/>
    </row>
    <row r="148588" spans="3:3" x14ac:dyDescent="0.25">
      <c r="C148588"/>
    </row>
    <row r="148589" spans="3:3" x14ac:dyDescent="0.25">
      <c r="C148589"/>
    </row>
    <row r="148590" spans="3:3" x14ac:dyDescent="0.25">
      <c r="C148590"/>
    </row>
    <row r="148591" spans="3:3" x14ac:dyDescent="0.25">
      <c r="C148591"/>
    </row>
    <row r="148592" spans="3:3" x14ac:dyDescent="0.25">
      <c r="C148592"/>
    </row>
    <row r="148593" spans="3:3" x14ac:dyDescent="0.25">
      <c r="C148593"/>
    </row>
    <row r="148594" spans="3:3" x14ac:dyDescent="0.25">
      <c r="C148594"/>
    </row>
    <row r="148595" spans="3:3" x14ac:dyDescent="0.25">
      <c r="C148595"/>
    </row>
    <row r="148596" spans="3:3" x14ac:dyDescent="0.25">
      <c r="C148596"/>
    </row>
    <row r="148597" spans="3:3" x14ac:dyDescent="0.25">
      <c r="C148597"/>
    </row>
    <row r="148598" spans="3:3" x14ac:dyDescent="0.25">
      <c r="C148598"/>
    </row>
    <row r="148599" spans="3:3" x14ac:dyDescent="0.25">
      <c r="C148599"/>
    </row>
    <row r="148600" spans="3:3" x14ac:dyDescent="0.25">
      <c r="C148600"/>
    </row>
    <row r="148601" spans="3:3" x14ac:dyDescent="0.25">
      <c r="C148601"/>
    </row>
    <row r="148602" spans="3:3" x14ac:dyDescent="0.25">
      <c r="C148602"/>
    </row>
    <row r="148603" spans="3:3" x14ac:dyDescent="0.25">
      <c r="C148603"/>
    </row>
    <row r="148604" spans="3:3" x14ac:dyDescent="0.25">
      <c r="C148604"/>
    </row>
    <row r="148605" spans="3:3" x14ac:dyDescent="0.25">
      <c r="C148605"/>
    </row>
    <row r="148606" spans="3:3" x14ac:dyDescent="0.25">
      <c r="C148606"/>
    </row>
    <row r="148607" spans="3:3" x14ac:dyDescent="0.25">
      <c r="C148607"/>
    </row>
    <row r="148608" spans="3:3" x14ac:dyDescent="0.25">
      <c r="C148608"/>
    </row>
    <row r="148609" spans="3:3" x14ac:dyDescent="0.25">
      <c r="C148609"/>
    </row>
    <row r="148610" spans="3:3" x14ac:dyDescent="0.25">
      <c r="C148610"/>
    </row>
    <row r="148611" spans="3:3" x14ac:dyDescent="0.25">
      <c r="C148611"/>
    </row>
    <row r="148612" spans="3:3" x14ac:dyDescent="0.25">
      <c r="C148612"/>
    </row>
    <row r="148613" spans="3:3" x14ac:dyDescent="0.25">
      <c r="C148613"/>
    </row>
    <row r="148614" spans="3:3" x14ac:dyDescent="0.25">
      <c r="C148614"/>
    </row>
    <row r="148615" spans="3:3" x14ac:dyDescent="0.25">
      <c r="C148615"/>
    </row>
    <row r="148616" spans="3:3" x14ac:dyDescent="0.25">
      <c r="C148616"/>
    </row>
    <row r="148617" spans="3:3" x14ac:dyDescent="0.25">
      <c r="C148617"/>
    </row>
    <row r="148618" spans="3:3" x14ac:dyDescent="0.25">
      <c r="C148618"/>
    </row>
    <row r="148619" spans="3:3" x14ac:dyDescent="0.25">
      <c r="C148619"/>
    </row>
    <row r="148620" spans="3:3" x14ac:dyDescent="0.25">
      <c r="C148620"/>
    </row>
    <row r="148621" spans="3:3" x14ac:dyDescent="0.25">
      <c r="C148621"/>
    </row>
    <row r="148622" spans="3:3" x14ac:dyDescent="0.25">
      <c r="C148622"/>
    </row>
    <row r="148623" spans="3:3" x14ac:dyDescent="0.25">
      <c r="C148623"/>
    </row>
    <row r="148624" spans="3:3" x14ac:dyDescent="0.25">
      <c r="C148624"/>
    </row>
    <row r="148625" spans="3:3" x14ac:dyDescent="0.25">
      <c r="C148625"/>
    </row>
    <row r="148626" spans="3:3" x14ac:dyDescent="0.25">
      <c r="C148626"/>
    </row>
    <row r="148627" spans="3:3" x14ac:dyDescent="0.25">
      <c r="C148627"/>
    </row>
    <row r="148628" spans="3:3" x14ac:dyDescent="0.25">
      <c r="C148628"/>
    </row>
    <row r="148629" spans="3:3" x14ac:dyDescent="0.25">
      <c r="C148629"/>
    </row>
    <row r="148630" spans="3:3" x14ac:dyDescent="0.25">
      <c r="C148630"/>
    </row>
    <row r="148631" spans="3:3" x14ac:dyDescent="0.25">
      <c r="C148631"/>
    </row>
    <row r="148632" spans="3:3" x14ac:dyDescent="0.25">
      <c r="C148632"/>
    </row>
    <row r="148633" spans="3:3" x14ac:dyDescent="0.25">
      <c r="C148633"/>
    </row>
    <row r="148634" spans="3:3" x14ac:dyDescent="0.25">
      <c r="C148634"/>
    </row>
    <row r="148635" spans="3:3" x14ac:dyDescent="0.25">
      <c r="C148635"/>
    </row>
    <row r="148636" spans="3:3" x14ac:dyDescent="0.25">
      <c r="C148636"/>
    </row>
    <row r="148637" spans="3:3" x14ac:dyDescent="0.25">
      <c r="C148637"/>
    </row>
    <row r="148638" spans="3:3" x14ac:dyDescent="0.25">
      <c r="C148638"/>
    </row>
    <row r="148639" spans="3:3" x14ac:dyDescent="0.25">
      <c r="C148639"/>
    </row>
    <row r="148640" spans="3:3" x14ac:dyDescent="0.25">
      <c r="C148640"/>
    </row>
    <row r="148641" spans="3:3" x14ac:dyDescent="0.25">
      <c r="C148641"/>
    </row>
    <row r="148642" spans="3:3" x14ac:dyDescent="0.25">
      <c r="C148642"/>
    </row>
    <row r="148643" spans="3:3" x14ac:dyDescent="0.25">
      <c r="C148643"/>
    </row>
    <row r="148644" spans="3:3" x14ac:dyDescent="0.25">
      <c r="C148644"/>
    </row>
    <row r="148645" spans="3:3" x14ac:dyDescent="0.25">
      <c r="C148645"/>
    </row>
    <row r="148646" spans="3:3" x14ac:dyDescent="0.25">
      <c r="C148646"/>
    </row>
    <row r="148647" spans="3:3" x14ac:dyDescent="0.25">
      <c r="C148647"/>
    </row>
    <row r="148648" spans="3:3" x14ac:dyDescent="0.25">
      <c r="C148648"/>
    </row>
    <row r="148649" spans="3:3" x14ac:dyDescent="0.25">
      <c r="C148649"/>
    </row>
    <row r="148650" spans="3:3" x14ac:dyDescent="0.25">
      <c r="C148650"/>
    </row>
    <row r="148651" spans="3:3" x14ac:dyDescent="0.25">
      <c r="C148651"/>
    </row>
    <row r="148652" spans="3:3" x14ac:dyDescent="0.25">
      <c r="C148652"/>
    </row>
    <row r="148653" spans="3:3" x14ac:dyDescent="0.25">
      <c r="C148653"/>
    </row>
    <row r="148654" spans="3:3" x14ac:dyDescent="0.25">
      <c r="C148654"/>
    </row>
    <row r="148655" spans="3:3" x14ac:dyDescent="0.25">
      <c r="C148655"/>
    </row>
    <row r="148656" spans="3:3" x14ac:dyDescent="0.25">
      <c r="C148656"/>
    </row>
    <row r="148657" spans="3:3" x14ac:dyDescent="0.25">
      <c r="C148657"/>
    </row>
    <row r="148658" spans="3:3" x14ac:dyDescent="0.25">
      <c r="C148658"/>
    </row>
    <row r="148659" spans="3:3" x14ac:dyDescent="0.25">
      <c r="C148659"/>
    </row>
    <row r="148660" spans="3:3" x14ac:dyDescent="0.25">
      <c r="C148660"/>
    </row>
    <row r="148661" spans="3:3" x14ac:dyDescent="0.25">
      <c r="C148661"/>
    </row>
    <row r="148662" spans="3:3" x14ac:dyDescent="0.25">
      <c r="C148662"/>
    </row>
    <row r="148663" spans="3:3" x14ac:dyDescent="0.25">
      <c r="C148663"/>
    </row>
    <row r="148664" spans="3:3" x14ac:dyDescent="0.25">
      <c r="C148664"/>
    </row>
    <row r="148665" spans="3:3" x14ac:dyDescent="0.25">
      <c r="C148665"/>
    </row>
    <row r="148666" spans="3:3" x14ac:dyDescent="0.25">
      <c r="C148666"/>
    </row>
    <row r="148667" spans="3:3" x14ac:dyDescent="0.25">
      <c r="C148667"/>
    </row>
    <row r="148668" spans="3:3" x14ac:dyDescent="0.25">
      <c r="C148668"/>
    </row>
    <row r="148669" spans="3:3" x14ac:dyDescent="0.25">
      <c r="C148669"/>
    </row>
    <row r="148670" spans="3:3" x14ac:dyDescent="0.25">
      <c r="C148670"/>
    </row>
    <row r="148671" spans="3:3" x14ac:dyDescent="0.25">
      <c r="C148671"/>
    </row>
    <row r="148672" spans="3:3" x14ac:dyDescent="0.25">
      <c r="C148672"/>
    </row>
    <row r="148673" spans="3:3" x14ac:dyDescent="0.25">
      <c r="C148673"/>
    </row>
    <row r="148674" spans="3:3" x14ac:dyDescent="0.25">
      <c r="C148674"/>
    </row>
    <row r="148675" spans="3:3" x14ac:dyDescent="0.25">
      <c r="C148675"/>
    </row>
    <row r="148676" spans="3:3" x14ac:dyDescent="0.25">
      <c r="C148676"/>
    </row>
    <row r="148677" spans="3:3" x14ac:dyDescent="0.25">
      <c r="C148677"/>
    </row>
    <row r="148678" spans="3:3" x14ac:dyDescent="0.25">
      <c r="C148678"/>
    </row>
    <row r="148679" spans="3:3" x14ac:dyDescent="0.25">
      <c r="C148679"/>
    </row>
    <row r="148680" spans="3:3" x14ac:dyDescent="0.25">
      <c r="C148680"/>
    </row>
    <row r="148681" spans="3:3" x14ac:dyDescent="0.25">
      <c r="C148681"/>
    </row>
    <row r="148682" spans="3:3" x14ac:dyDescent="0.25">
      <c r="C148682"/>
    </row>
    <row r="148683" spans="3:3" x14ac:dyDescent="0.25">
      <c r="C148683"/>
    </row>
    <row r="148684" spans="3:3" x14ac:dyDescent="0.25">
      <c r="C148684"/>
    </row>
    <row r="148685" spans="3:3" x14ac:dyDescent="0.25">
      <c r="C148685"/>
    </row>
    <row r="148686" spans="3:3" x14ac:dyDescent="0.25">
      <c r="C148686"/>
    </row>
    <row r="148687" spans="3:3" x14ac:dyDescent="0.25">
      <c r="C148687"/>
    </row>
    <row r="148688" spans="3:3" x14ac:dyDescent="0.25">
      <c r="C148688"/>
    </row>
    <row r="148689" spans="3:3" x14ac:dyDescent="0.25">
      <c r="C148689"/>
    </row>
    <row r="148690" spans="3:3" x14ac:dyDescent="0.25">
      <c r="C148690"/>
    </row>
    <row r="148691" spans="3:3" x14ac:dyDescent="0.25">
      <c r="C148691"/>
    </row>
    <row r="148692" spans="3:3" x14ac:dyDescent="0.25">
      <c r="C148692"/>
    </row>
    <row r="148693" spans="3:3" x14ac:dyDescent="0.25">
      <c r="C148693"/>
    </row>
    <row r="148694" spans="3:3" x14ac:dyDescent="0.25">
      <c r="C148694"/>
    </row>
    <row r="148695" spans="3:3" x14ac:dyDescent="0.25">
      <c r="C148695"/>
    </row>
    <row r="148696" spans="3:3" x14ac:dyDescent="0.25">
      <c r="C148696"/>
    </row>
    <row r="148697" spans="3:3" x14ac:dyDescent="0.25">
      <c r="C148697"/>
    </row>
    <row r="148698" spans="3:3" x14ac:dyDescent="0.25">
      <c r="C148698"/>
    </row>
    <row r="148699" spans="3:3" x14ac:dyDescent="0.25">
      <c r="C148699"/>
    </row>
    <row r="148700" spans="3:3" x14ac:dyDescent="0.25">
      <c r="C148700"/>
    </row>
    <row r="148701" spans="3:3" x14ac:dyDescent="0.25">
      <c r="C148701"/>
    </row>
    <row r="148702" spans="3:3" x14ac:dyDescent="0.25">
      <c r="C148702"/>
    </row>
    <row r="148703" spans="3:3" x14ac:dyDescent="0.25">
      <c r="C148703"/>
    </row>
    <row r="148704" spans="3:3" x14ac:dyDescent="0.25">
      <c r="C148704"/>
    </row>
    <row r="148705" spans="3:3" x14ac:dyDescent="0.25">
      <c r="C148705"/>
    </row>
    <row r="148706" spans="3:3" x14ac:dyDescent="0.25">
      <c r="C148706"/>
    </row>
    <row r="148707" spans="3:3" x14ac:dyDescent="0.25">
      <c r="C148707"/>
    </row>
    <row r="148708" spans="3:3" x14ac:dyDescent="0.25">
      <c r="C148708"/>
    </row>
    <row r="148709" spans="3:3" x14ac:dyDescent="0.25">
      <c r="C148709"/>
    </row>
    <row r="148710" spans="3:3" x14ac:dyDescent="0.25">
      <c r="C148710"/>
    </row>
    <row r="148711" spans="3:3" x14ac:dyDescent="0.25">
      <c r="C148711"/>
    </row>
    <row r="148712" spans="3:3" x14ac:dyDescent="0.25">
      <c r="C148712"/>
    </row>
    <row r="148713" spans="3:3" x14ac:dyDescent="0.25">
      <c r="C148713"/>
    </row>
    <row r="148714" spans="3:3" x14ac:dyDescent="0.25">
      <c r="C148714"/>
    </row>
    <row r="148715" spans="3:3" x14ac:dyDescent="0.25">
      <c r="C148715"/>
    </row>
    <row r="148716" spans="3:3" x14ac:dyDescent="0.25">
      <c r="C148716"/>
    </row>
    <row r="148717" spans="3:3" x14ac:dyDescent="0.25">
      <c r="C148717"/>
    </row>
    <row r="148718" spans="3:3" x14ac:dyDescent="0.25">
      <c r="C148718"/>
    </row>
    <row r="148719" spans="3:3" x14ac:dyDescent="0.25">
      <c r="C148719"/>
    </row>
    <row r="148720" spans="3:3" x14ac:dyDescent="0.25">
      <c r="C148720"/>
    </row>
    <row r="148721" spans="3:3" x14ac:dyDescent="0.25">
      <c r="C148721"/>
    </row>
    <row r="148722" spans="3:3" x14ac:dyDescent="0.25">
      <c r="C148722"/>
    </row>
    <row r="148723" spans="3:3" x14ac:dyDescent="0.25">
      <c r="C148723"/>
    </row>
    <row r="148724" spans="3:3" x14ac:dyDescent="0.25">
      <c r="C148724"/>
    </row>
    <row r="148725" spans="3:3" x14ac:dyDescent="0.25">
      <c r="C148725"/>
    </row>
    <row r="148726" spans="3:3" x14ac:dyDescent="0.25">
      <c r="C148726"/>
    </row>
    <row r="148727" spans="3:3" x14ac:dyDescent="0.25">
      <c r="C148727"/>
    </row>
    <row r="148728" spans="3:3" x14ac:dyDescent="0.25">
      <c r="C148728"/>
    </row>
    <row r="148729" spans="3:3" x14ac:dyDescent="0.25">
      <c r="C148729"/>
    </row>
    <row r="148730" spans="3:3" x14ac:dyDescent="0.25">
      <c r="C148730"/>
    </row>
    <row r="148731" spans="3:3" x14ac:dyDescent="0.25">
      <c r="C148731"/>
    </row>
    <row r="148732" spans="3:3" x14ac:dyDescent="0.25">
      <c r="C148732"/>
    </row>
    <row r="148733" spans="3:3" x14ac:dyDescent="0.25">
      <c r="C148733"/>
    </row>
    <row r="148734" spans="3:3" x14ac:dyDescent="0.25">
      <c r="C148734"/>
    </row>
    <row r="148735" spans="3:3" x14ac:dyDescent="0.25">
      <c r="C148735"/>
    </row>
    <row r="148736" spans="3:3" x14ac:dyDescent="0.25">
      <c r="C148736"/>
    </row>
    <row r="148737" spans="3:3" x14ac:dyDescent="0.25">
      <c r="C148737"/>
    </row>
    <row r="148738" spans="3:3" x14ac:dyDescent="0.25">
      <c r="C148738"/>
    </row>
    <row r="148739" spans="3:3" x14ac:dyDescent="0.25">
      <c r="C148739"/>
    </row>
    <row r="148740" spans="3:3" x14ac:dyDescent="0.25">
      <c r="C148740"/>
    </row>
    <row r="148741" spans="3:3" x14ac:dyDescent="0.25">
      <c r="C148741"/>
    </row>
    <row r="148742" spans="3:3" x14ac:dyDescent="0.25">
      <c r="C148742"/>
    </row>
    <row r="148743" spans="3:3" x14ac:dyDescent="0.25">
      <c r="C148743"/>
    </row>
    <row r="148744" spans="3:3" x14ac:dyDescent="0.25">
      <c r="C148744"/>
    </row>
    <row r="148745" spans="3:3" x14ac:dyDescent="0.25">
      <c r="C148745"/>
    </row>
    <row r="148746" spans="3:3" x14ac:dyDescent="0.25">
      <c r="C148746"/>
    </row>
    <row r="148747" spans="3:3" x14ac:dyDescent="0.25">
      <c r="C148747"/>
    </row>
    <row r="148748" spans="3:3" x14ac:dyDescent="0.25">
      <c r="C148748"/>
    </row>
    <row r="148749" spans="3:3" x14ac:dyDescent="0.25">
      <c r="C148749"/>
    </row>
    <row r="148750" spans="3:3" x14ac:dyDescent="0.25">
      <c r="C148750"/>
    </row>
    <row r="148751" spans="3:3" x14ac:dyDescent="0.25">
      <c r="C148751"/>
    </row>
    <row r="148752" spans="3:3" x14ac:dyDescent="0.25">
      <c r="C148752"/>
    </row>
    <row r="148753" spans="3:3" x14ac:dyDescent="0.25">
      <c r="C148753"/>
    </row>
    <row r="148754" spans="3:3" x14ac:dyDescent="0.25">
      <c r="C148754"/>
    </row>
    <row r="148755" spans="3:3" x14ac:dyDescent="0.25">
      <c r="C148755"/>
    </row>
    <row r="148756" spans="3:3" x14ac:dyDescent="0.25">
      <c r="C148756"/>
    </row>
    <row r="148757" spans="3:3" x14ac:dyDescent="0.25">
      <c r="C148757"/>
    </row>
    <row r="148758" spans="3:3" x14ac:dyDescent="0.25">
      <c r="C148758"/>
    </row>
    <row r="148759" spans="3:3" x14ac:dyDescent="0.25">
      <c r="C148759"/>
    </row>
    <row r="148760" spans="3:3" x14ac:dyDescent="0.25">
      <c r="C148760"/>
    </row>
    <row r="148761" spans="3:3" x14ac:dyDescent="0.25">
      <c r="C148761"/>
    </row>
    <row r="148762" spans="3:3" x14ac:dyDescent="0.25">
      <c r="C148762"/>
    </row>
    <row r="148763" spans="3:3" x14ac:dyDescent="0.25">
      <c r="C148763"/>
    </row>
    <row r="148764" spans="3:3" x14ac:dyDescent="0.25">
      <c r="C148764"/>
    </row>
    <row r="148765" spans="3:3" x14ac:dyDescent="0.25">
      <c r="C148765"/>
    </row>
    <row r="148766" spans="3:3" x14ac:dyDescent="0.25">
      <c r="C148766"/>
    </row>
    <row r="148767" spans="3:3" x14ac:dyDescent="0.25">
      <c r="C148767"/>
    </row>
    <row r="148768" spans="3:3" x14ac:dyDescent="0.25">
      <c r="C148768"/>
    </row>
    <row r="148769" spans="3:3" x14ac:dyDescent="0.25">
      <c r="C148769"/>
    </row>
    <row r="148770" spans="3:3" x14ac:dyDescent="0.25">
      <c r="C148770"/>
    </row>
    <row r="148771" spans="3:3" x14ac:dyDescent="0.25">
      <c r="C148771"/>
    </row>
    <row r="148772" spans="3:3" x14ac:dyDescent="0.25">
      <c r="C148772"/>
    </row>
    <row r="148773" spans="3:3" x14ac:dyDescent="0.25">
      <c r="C148773"/>
    </row>
    <row r="148774" spans="3:3" x14ac:dyDescent="0.25">
      <c r="C148774"/>
    </row>
    <row r="148775" spans="3:3" x14ac:dyDescent="0.25">
      <c r="C148775"/>
    </row>
    <row r="148776" spans="3:3" x14ac:dyDescent="0.25">
      <c r="C148776"/>
    </row>
    <row r="148777" spans="3:3" x14ac:dyDescent="0.25">
      <c r="C148777"/>
    </row>
    <row r="148778" spans="3:3" x14ac:dyDescent="0.25">
      <c r="C148778"/>
    </row>
    <row r="148779" spans="3:3" x14ac:dyDescent="0.25">
      <c r="C148779"/>
    </row>
    <row r="148780" spans="3:3" x14ac:dyDescent="0.25">
      <c r="C148780"/>
    </row>
    <row r="148781" spans="3:3" x14ac:dyDescent="0.25">
      <c r="C148781"/>
    </row>
    <row r="148782" spans="3:3" x14ac:dyDescent="0.25">
      <c r="C148782"/>
    </row>
    <row r="148783" spans="3:3" x14ac:dyDescent="0.25">
      <c r="C148783"/>
    </row>
    <row r="148784" spans="3:3" x14ac:dyDescent="0.25">
      <c r="C148784"/>
    </row>
    <row r="148785" spans="3:3" x14ac:dyDescent="0.25">
      <c r="C148785"/>
    </row>
    <row r="148786" spans="3:3" x14ac:dyDescent="0.25">
      <c r="C148786"/>
    </row>
    <row r="148787" spans="3:3" x14ac:dyDescent="0.25">
      <c r="C148787"/>
    </row>
    <row r="148788" spans="3:3" x14ac:dyDescent="0.25">
      <c r="C148788"/>
    </row>
    <row r="148789" spans="3:3" x14ac:dyDescent="0.25">
      <c r="C148789"/>
    </row>
    <row r="148790" spans="3:3" x14ac:dyDescent="0.25">
      <c r="C148790"/>
    </row>
    <row r="148791" spans="3:3" x14ac:dyDescent="0.25">
      <c r="C148791"/>
    </row>
    <row r="148792" spans="3:3" x14ac:dyDescent="0.25">
      <c r="C148792"/>
    </row>
    <row r="148793" spans="3:3" x14ac:dyDescent="0.25">
      <c r="C148793"/>
    </row>
    <row r="148794" spans="3:3" x14ac:dyDescent="0.25">
      <c r="C148794"/>
    </row>
    <row r="148795" spans="3:3" x14ac:dyDescent="0.25">
      <c r="C148795"/>
    </row>
    <row r="148796" spans="3:3" x14ac:dyDescent="0.25">
      <c r="C148796"/>
    </row>
    <row r="148797" spans="3:3" x14ac:dyDescent="0.25">
      <c r="C148797"/>
    </row>
    <row r="148798" spans="3:3" x14ac:dyDescent="0.25">
      <c r="C148798"/>
    </row>
    <row r="148799" spans="3:3" x14ac:dyDescent="0.25">
      <c r="C148799"/>
    </row>
    <row r="148800" spans="3:3" x14ac:dyDescent="0.25">
      <c r="C148800"/>
    </row>
    <row r="148801" spans="3:3" x14ac:dyDescent="0.25">
      <c r="C148801"/>
    </row>
    <row r="148802" spans="3:3" x14ac:dyDescent="0.25">
      <c r="C148802"/>
    </row>
    <row r="148803" spans="3:3" x14ac:dyDescent="0.25">
      <c r="C148803"/>
    </row>
    <row r="148804" spans="3:3" x14ac:dyDescent="0.25">
      <c r="C148804"/>
    </row>
    <row r="148805" spans="3:3" x14ac:dyDescent="0.25">
      <c r="C148805"/>
    </row>
    <row r="148806" spans="3:3" x14ac:dyDescent="0.25">
      <c r="C148806"/>
    </row>
    <row r="148807" spans="3:3" x14ac:dyDescent="0.25">
      <c r="C148807"/>
    </row>
    <row r="148808" spans="3:3" x14ac:dyDescent="0.25">
      <c r="C148808"/>
    </row>
    <row r="148809" spans="3:3" x14ac:dyDescent="0.25">
      <c r="C148809"/>
    </row>
    <row r="148810" spans="3:3" x14ac:dyDescent="0.25">
      <c r="C148810"/>
    </row>
    <row r="148811" spans="3:3" x14ac:dyDescent="0.25">
      <c r="C148811"/>
    </row>
    <row r="148812" spans="3:3" x14ac:dyDescent="0.25">
      <c r="C148812"/>
    </row>
    <row r="148813" spans="3:3" x14ac:dyDescent="0.25">
      <c r="C148813"/>
    </row>
    <row r="148814" spans="3:3" x14ac:dyDescent="0.25">
      <c r="C148814"/>
    </row>
    <row r="148815" spans="3:3" x14ac:dyDescent="0.25">
      <c r="C148815"/>
    </row>
    <row r="148816" spans="3:3" x14ac:dyDescent="0.25">
      <c r="C148816"/>
    </row>
    <row r="148817" spans="3:3" x14ac:dyDescent="0.25">
      <c r="C148817"/>
    </row>
    <row r="148818" spans="3:3" x14ac:dyDescent="0.25">
      <c r="C148818"/>
    </row>
    <row r="148819" spans="3:3" x14ac:dyDescent="0.25">
      <c r="C148819"/>
    </row>
    <row r="148820" spans="3:3" x14ac:dyDescent="0.25">
      <c r="C148820"/>
    </row>
    <row r="148821" spans="3:3" x14ac:dyDescent="0.25">
      <c r="C148821"/>
    </row>
    <row r="148822" spans="3:3" x14ac:dyDescent="0.25">
      <c r="C148822"/>
    </row>
    <row r="148823" spans="3:3" x14ac:dyDescent="0.25">
      <c r="C148823"/>
    </row>
    <row r="148824" spans="3:3" x14ac:dyDescent="0.25">
      <c r="C148824"/>
    </row>
    <row r="148825" spans="3:3" x14ac:dyDescent="0.25">
      <c r="C148825"/>
    </row>
    <row r="148826" spans="3:3" x14ac:dyDescent="0.25">
      <c r="C148826"/>
    </row>
    <row r="148827" spans="3:3" x14ac:dyDescent="0.25">
      <c r="C148827"/>
    </row>
    <row r="148828" spans="3:3" x14ac:dyDescent="0.25">
      <c r="C148828"/>
    </row>
    <row r="148829" spans="3:3" x14ac:dyDescent="0.25">
      <c r="C148829"/>
    </row>
    <row r="148830" spans="3:3" x14ac:dyDescent="0.25">
      <c r="C148830"/>
    </row>
    <row r="148831" spans="3:3" x14ac:dyDescent="0.25">
      <c r="C148831"/>
    </row>
    <row r="148832" spans="3:3" x14ac:dyDescent="0.25">
      <c r="C148832"/>
    </row>
    <row r="148833" spans="3:3" x14ac:dyDescent="0.25">
      <c r="C148833"/>
    </row>
    <row r="148834" spans="3:3" x14ac:dyDescent="0.25">
      <c r="C148834"/>
    </row>
    <row r="148835" spans="3:3" x14ac:dyDescent="0.25">
      <c r="C148835"/>
    </row>
    <row r="148836" spans="3:3" x14ac:dyDescent="0.25">
      <c r="C148836"/>
    </row>
    <row r="148837" spans="3:3" x14ac:dyDescent="0.25">
      <c r="C148837"/>
    </row>
    <row r="148838" spans="3:3" x14ac:dyDescent="0.25">
      <c r="C148838"/>
    </row>
    <row r="148839" spans="3:3" x14ac:dyDescent="0.25">
      <c r="C148839"/>
    </row>
    <row r="148840" spans="3:3" x14ac:dyDescent="0.25">
      <c r="C148840"/>
    </row>
    <row r="148841" spans="3:3" x14ac:dyDescent="0.25">
      <c r="C148841"/>
    </row>
    <row r="148842" spans="3:3" x14ac:dyDescent="0.25">
      <c r="C148842"/>
    </row>
    <row r="148843" spans="3:3" x14ac:dyDescent="0.25">
      <c r="C148843"/>
    </row>
    <row r="148844" spans="3:3" x14ac:dyDescent="0.25">
      <c r="C148844"/>
    </row>
    <row r="148845" spans="3:3" x14ac:dyDescent="0.25">
      <c r="C148845"/>
    </row>
    <row r="148846" spans="3:3" x14ac:dyDescent="0.25">
      <c r="C148846"/>
    </row>
    <row r="148847" spans="3:3" x14ac:dyDescent="0.25">
      <c r="C148847"/>
    </row>
    <row r="148848" spans="3:3" x14ac:dyDescent="0.25">
      <c r="C148848"/>
    </row>
    <row r="148849" spans="3:3" x14ac:dyDescent="0.25">
      <c r="C148849"/>
    </row>
    <row r="148850" spans="3:3" x14ac:dyDescent="0.25">
      <c r="C148850"/>
    </row>
    <row r="148851" spans="3:3" x14ac:dyDescent="0.25">
      <c r="C148851"/>
    </row>
    <row r="148852" spans="3:3" x14ac:dyDescent="0.25">
      <c r="C148852"/>
    </row>
    <row r="148853" spans="3:3" x14ac:dyDescent="0.25">
      <c r="C148853"/>
    </row>
    <row r="148854" spans="3:3" x14ac:dyDescent="0.25">
      <c r="C148854"/>
    </row>
    <row r="148855" spans="3:3" x14ac:dyDescent="0.25">
      <c r="C148855"/>
    </row>
    <row r="148856" spans="3:3" x14ac:dyDescent="0.25">
      <c r="C148856"/>
    </row>
    <row r="148857" spans="3:3" x14ac:dyDescent="0.25">
      <c r="C148857"/>
    </row>
    <row r="148858" spans="3:3" x14ac:dyDescent="0.25">
      <c r="C148858"/>
    </row>
    <row r="148859" spans="3:3" x14ac:dyDescent="0.25">
      <c r="C148859"/>
    </row>
    <row r="148860" spans="3:3" x14ac:dyDescent="0.25">
      <c r="C148860"/>
    </row>
    <row r="148861" spans="3:3" x14ac:dyDescent="0.25">
      <c r="C148861"/>
    </row>
    <row r="148862" spans="3:3" x14ac:dyDescent="0.25">
      <c r="C148862"/>
    </row>
    <row r="148863" spans="3:3" x14ac:dyDescent="0.25">
      <c r="C148863"/>
    </row>
    <row r="148864" spans="3:3" x14ac:dyDescent="0.25">
      <c r="C148864"/>
    </row>
    <row r="148865" spans="3:3" x14ac:dyDescent="0.25">
      <c r="C148865"/>
    </row>
    <row r="148866" spans="3:3" x14ac:dyDescent="0.25">
      <c r="C148866"/>
    </row>
    <row r="148867" spans="3:3" x14ac:dyDescent="0.25">
      <c r="C148867"/>
    </row>
    <row r="148868" spans="3:3" x14ac:dyDescent="0.25">
      <c r="C148868"/>
    </row>
    <row r="148869" spans="3:3" x14ac:dyDescent="0.25">
      <c r="C148869"/>
    </row>
    <row r="148870" spans="3:3" x14ac:dyDescent="0.25">
      <c r="C148870"/>
    </row>
    <row r="148871" spans="3:3" x14ac:dyDescent="0.25">
      <c r="C148871"/>
    </row>
    <row r="148872" spans="3:3" x14ac:dyDescent="0.25">
      <c r="C148872"/>
    </row>
    <row r="148873" spans="3:3" x14ac:dyDescent="0.25">
      <c r="C148873"/>
    </row>
    <row r="148874" spans="3:3" x14ac:dyDescent="0.25">
      <c r="C148874"/>
    </row>
    <row r="148875" spans="3:3" x14ac:dyDescent="0.25">
      <c r="C148875"/>
    </row>
    <row r="148876" spans="3:3" x14ac:dyDescent="0.25">
      <c r="C148876"/>
    </row>
    <row r="148877" spans="3:3" x14ac:dyDescent="0.25">
      <c r="C148877"/>
    </row>
    <row r="148878" spans="3:3" x14ac:dyDescent="0.25">
      <c r="C148878"/>
    </row>
    <row r="148879" spans="3:3" x14ac:dyDescent="0.25">
      <c r="C148879"/>
    </row>
    <row r="148880" spans="3:3" x14ac:dyDescent="0.25">
      <c r="C148880"/>
    </row>
    <row r="148881" spans="3:3" x14ac:dyDescent="0.25">
      <c r="C148881"/>
    </row>
    <row r="148882" spans="3:3" x14ac:dyDescent="0.25">
      <c r="C148882"/>
    </row>
    <row r="148883" spans="3:3" x14ac:dyDescent="0.25">
      <c r="C148883"/>
    </row>
    <row r="148884" spans="3:3" x14ac:dyDescent="0.25">
      <c r="C148884"/>
    </row>
    <row r="148885" spans="3:3" x14ac:dyDescent="0.25">
      <c r="C148885"/>
    </row>
    <row r="148886" spans="3:3" x14ac:dyDescent="0.25">
      <c r="C148886"/>
    </row>
    <row r="148887" spans="3:3" x14ac:dyDescent="0.25">
      <c r="C148887"/>
    </row>
    <row r="148888" spans="3:3" x14ac:dyDescent="0.25">
      <c r="C148888"/>
    </row>
    <row r="148889" spans="3:3" x14ac:dyDescent="0.25">
      <c r="C148889"/>
    </row>
    <row r="148890" spans="3:3" x14ac:dyDescent="0.25">
      <c r="C148890"/>
    </row>
    <row r="148891" spans="3:3" x14ac:dyDescent="0.25">
      <c r="C148891"/>
    </row>
    <row r="148892" spans="3:3" x14ac:dyDescent="0.25">
      <c r="C148892"/>
    </row>
    <row r="148893" spans="3:3" x14ac:dyDescent="0.25">
      <c r="C148893"/>
    </row>
    <row r="148894" spans="3:3" x14ac:dyDescent="0.25">
      <c r="C148894"/>
    </row>
    <row r="148895" spans="3:3" x14ac:dyDescent="0.25">
      <c r="C148895"/>
    </row>
    <row r="148896" spans="3:3" x14ac:dyDescent="0.25">
      <c r="C148896"/>
    </row>
    <row r="148897" spans="3:3" x14ac:dyDescent="0.25">
      <c r="C148897"/>
    </row>
    <row r="148898" spans="3:3" x14ac:dyDescent="0.25">
      <c r="C148898"/>
    </row>
    <row r="148899" spans="3:3" x14ac:dyDescent="0.25">
      <c r="C148899"/>
    </row>
    <row r="148900" spans="3:3" x14ac:dyDescent="0.25">
      <c r="C148900"/>
    </row>
    <row r="148901" spans="3:3" x14ac:dyDescent="0.25">
      <c r="C148901"/>
    </row>
    <row r="148902" spans="3:3" x14ac:dyDescent="0.25">
      <c r="C148902"/>
    </row>
    <row r="148903" spans="3:3" x14ac:dyDescent="0.25">
      <c r="C148903"/>
    </row>
    <row r="148904" spans="3:3" x14ac:dyDescent="0.25">
      <c r="C148904"/>
    </row>
    <row r="148905" spans="3:3" x14ac:dyDescent="0.25">
      <c r="C148905"/>
    </row>
    <row r="148906" spans="3:3" x14ac:dyDescent="0.25">
      <c r="C148906"/>
    </row>
    <row r="148907" spans="3:3" x14ac:dyDescent="0.25">
      <c r="C148907"/>
    </row>
    <row r="148908" spans="3:3" x14ac:dyDescent="0.25">
      <c r="C148908"/>
    </row>
    <row r="148909" spans="3:3" x14ac:dyDescent="0.25">
      <c r="C148909"/>
    </row>
    <row r="148910" spans="3:3" x14ac:dyDescent="0.25">
      <c r="C148910"/>
    </row>
    <row r="148911" spans="3:3" x14ac:dyDescent="0.25">
      <c r="C148911"/>
    </row>
    <row r="148912" spans="3:3" x14ac:dyDescent="0.25">
      <c r="C148912"/>
    </row>
    <row r="148913" spans="3:3" x14ac:dyDescent="0.25">
      <c r="C148913"/>
    </row>
    <row r="148914" spans="3:3" x14ac:dyDescent="0.25">
      <c r="C148914"/>
    </row>
    <row r="148915" spans="3:3" x14ac:dyDescent="0.25">
      <c r="C148915"/>
    </row>
    <row r="148916" spans="3:3" x14ac:dyDescent="0.25">
      <c r="C148916"/>
    </row>
    <row r="148917" spans="3:3" x14ac:dyDescent="0.25">
      <c r="C148917"/>
    </row>
    <row r="148918" spans="3:3" x14ac:dyDescent="0.25">
      <c r="C148918"/>
    </row>
    <row r="148919" spans="3:3" x14ac:dyDescent="0.25">
      <c r="C148919"/>
    </row>
    <row r="148920" spans="3:3" x14ac:dyDescent="0.25">
      <c r="C148920"/>
    </row>
    <row r="148921" spans="3:3" x14ac:dyDescent="0.25">
      <c r="C148921"/>
    </row>
    <row r="148922" spans="3:3" x14ac:dyDescent="0.25">
      <c r="C148922"/>
    </row>
    <row r="148923" spans="3:3" x14ac:dyDescent="0.25">
      <c r="C148923"/>
    </row>
    <row r="148924" spans="3:3" x14ac:dyDescent="0.25">
      <c r="C148924"/>
    </row>
    <row r="148925" spans="3:3" x14ac:dyDescent="0.25">
      <c r="C148925"/>
    </row>
    <row r="148926" spans="3:3" x14ac:dyDescent="0.25">
      <c r="C148926"/>
    </row>
    <row r="148927" spans="3:3" x14ac:dyDescent="0.25">
      <c r="C148927"/>
    </row>
    <row r="148928" spans="3:3" x14ac:dyDescent="0.25">
      <c r="C148928"/>
    </row>
    <row r="148929" spans="3:3" x14ac:dyDescent="0.25">
      <c r="C148929"/>
    </row>
    <row r="148930" spans="3:3" x14ac:dyDescent="0.25">
      <c r="C148930"/>
    </row>
    <row r="148931" spans="3:3" x14ac:dyDescent="0.25">
      <c r="C148931"/>
    </row>
    <row r="148932" spans="3:3" x14ac:dyDescent="0.25">
      <c r="C148932"/>
    </row>
    <row r="148933" spans="3:3" x14ac:dyDescent="0.25">
      <c r="C148933"/>
    </row>
    <row r="148934" spans="3:3" x14ac:dyDescent="0.25">
      <c r="C148934"/>
    </row>
    <row r="148935" spans="3:3" x14ac:dyDescent="0.25">
      <c r="C148935"/>
    </row>
    <row r="148936" spans="3:3" x14ac:dyDescent="0.25">
      <c r="C148936"/>
    </row>
    <row r="148937" spans="3:3" x14ac:dyDescent="0.25">
      <c r="C148937"/>
    </row>
    <row r="148938" spans="3:3" x14ac:dyDescent="0.25">
      <c r="C148938"/>
    </row>
    <row r="148939" spans="3:3" x14ac:dyDescent="0.25">
      <c r="C148939"/>
    </row>
    <row r="148940" spans="3:3" x14ac:dyDescent="0.25">
      <c r="C148940"/>
    </row>
    <row r="148941" spans="3:3" x14ac:dyDescent="0.25">
      <c r="C148941"/>
    </row>
    <row r="148942" spans="3:3" x14ac:dyDescent="0.25">
      <c r="C148942"/>
    </row>
    <row r="148943" spans="3:3" x14ac:dyDescent="0.25">
      <c r="C148943"/>
    </row>
    <row r="148944" spans="3:3" x14ac:dyDescent="0.25">
      <c r="C148944"/>
    </row>
    <row r="148945" spans="3:3" x14ac:dyDescent="0.25">
      <c r="C148945"/>
    </row>
    <row r="148946" spans="3:3" x14ac:dyDescent="0.25">
      <c r="C148946"/>
    </row>
    <row r="148947" spans="3:3" x14ac:dyDescent="0.25">
      <c r="C148947"/>
    </row>
    <row r="148948" spans="3:3" x14ac:dyDescent="0.25">
      <c r="C148948"/>
    </row>
    <row r="148949" spans="3:3" x14ac:dyDescent="0.25">
      <c r="C148949"/>
    </row>
    <row r="148950" spans="3:3" x14ac:dyDescent="0.25">
      <c r="C148950"/>
    </row>
    <row r="148951" spans="3:3" x14ac:dyDescent="0.25">
      <c r="C148951"/>
    </row>
    <row r="148952" spans="3:3" x14ac:dyDescent="0.25">
      <c r="C148952"/>
    </row>
    <row r="148953" spans="3:3" x14ac:dyDescent="0.25">
      <c r="C148953"/>
    </row>
    <row r="148954" spans="3:3" x14ac:dyDescent="0.25">
      <c r="C148954"/>
    </row>
    <row r="148955" spans="3:3" x14ac:dyDescent="0.25">
      <c r="C148955"/>
    </row>
    <row r="148956" spans="3:3" x14ac:dyDescent="0.25">
      <c r="C148956"/>
    </row>
    <row r="148957" spans="3:3" x14ac:dyDescent="0.25">
      <c r="C148957"/>
    </row>
    <row r="148958" spans="3:3" x14ac:dyDescent="0.25">
      <c r="C148958"/>
    </row>
    <row r="148959" spans="3:3" x14ac:dyDescent="0.25">
      <c r="C148959"/>
    </row>
    <row r="148960" spans="3:3" x14ac:dyDescent="0.25">
      <c r="C148960"/>
    </row>
    <row r="148961" spans="3:3" x14ac:dyDescent="0.25">
      <c r="C148961"/>
    </row>
    <row r="148962" spans="3:3" x14ac:dyDescent="0.25">
      <c r="C148962"/>
    </row>
    <row r="148963" spans="3:3" x14ac:dyDescent="0.25">
      <c r="C148963"/>
    </row>
    <row r="148964" spans="3:3" x14ac:dyDescent="0.25">
      <c r="C148964"/>
    </row>
    <row r="148965" spans="3:3" x14ac:dyDescent="0.25">
      <c r="C148965"/>
    </row>
    <row r="148966" spans="3:3" x14ac:dyDescent="0.25">
      <c r="C148966"/>
    </row>
    <row r="148967" spans="3:3" x14ac:dyDescent="0.25">
      <c r="C148967"/>
    </row>
    <row r="148968" spans="3:3" x14ac:dyDescent="0.25">
      <c r="C148968"/>
    </row>
    <row r="148969" spans="3:3" x14ac:dyDescent="0.25">
      <c r="C148969"/>
    </row>
    <row r="148970" spans="3:3" x14ac:dyDescent="0.25">
      <c r="C148970"/>
    </row>
    <row r="148971" spans="3:3" x14ac:dyDescent="0.25">
      <c r="C148971"/>
    </row>
    <row r="148972" spans="3:3" x14ac:dyDescent="0.25">
      <c r="C148972"/>
    </row>
    <row r="148973" spans="3:3" x14ac:dyDescent="0.25">
      <c r="C148973"/>
    </row>
    <row r="148974" spans="3:3" x14ac:dyDescent="0.25">
      <c r="C148974"/>
    </row>
    <row r="148975" spans="3:3" x14ac:dyDescent="0.25">
      <c r="C148975"/>
    </row>
    <row r="148976" spans="3:3" x14ac:dyDescent="0.25">
      <c r="C148976"/>
    </row>
    <row r="148977" spans="3:3" x14ac:dyDescent="0.25">
      <c r="C148977"/>
    </row>
    <row r="148978" spans="3:3" x14ac:dyDescent="0.25">
      <c r="C148978"/>
    </row>
    <row r="148979" spans="3:3" x14ac:dyDescent="0.25">
      <c r="C148979"/>
    </row>
    <row r="148980" spans="3:3" x14ac:dyDescent="0.25">
      <c r="C148980"/>
    </row>
    <row r="148981" spans="3:3" x14ac:dyDescent="0.25">
      <c r="C148981"/>
    </row>
    <row r="148982" spans="3:3" x14ac:dyDescent="0.25">
      <c r="C148982"/>
    </row>
    <row r="148983" spans="3:3" x14ac:dyDescent="0.25">
      <c r="C148983"/>
    </row>
    <row r="148984" spans="3:3" x14ac:dyDescent="0.25">
      <c r="C148984"/>
    </row>
    <row r="148985" spans="3:3" x14ac:dyDescent="0.25">
      <c r="C148985"/>
    </row>
    <row r="148986" spans="3:3" x14ac:dyDescent="0.25">
      <c r="C148986"/>
    </row>
    <row r="148987" spans="3:3" x14ac:dyDescent="0.25">
      <c r="C148987"/>
    </row>
    <row r="148988" spans="3:3" x14ac:dyDescent="0.25">
      <c r="C148988"/>
    </row>
    <row r="148989" spans="3:3" x14ac:dyDescent="0.25">
      <c r="C148989"/>
    </row>
    <row r="148990" spans="3:3" x14ac:dyDescent="0.25">
      <c r="C148990"/>
    </row>
    <row r="148991" spans="3:3" x14ac:dyDescent="0.25">
      <c r="C148991"/>
    </row>
    <row r="148992" spans="3:3" x14ac:dyDescent="0.25">
      <c r="C148992"/>
    </row>
    <row r="148993" spans="3:3" x14ac:dyDescent="0.25">
      <c r="C148993"/>
    </row>
    <row r="148994" spans="3:3" x14ac:dyDescent="0.25">
      <c r="C148994"/>
    </row>
    <row r="148995" spans="3:3" x14ac:dyDescent="0.25">
      <c r="C148995"/>
    </row>
    <row r="148996" spans="3:3" x14ac:dyDescent="0.25">
      <c r="C148996"/>
    </row>
    <row r="148997" spans="3:3" x14ac:dyDescent="0.25">
      <c r="C148997"/>
    </row>
    <row r="148998" spans="3:3" x14ac:dyDescent="0.25">
      <c r="C148998"/>
    </row>
    <row r="148999" spans="3:3" x14ac:dyDescent="0.25">
      <c r="C148999"/>
    </row>
    <row r="149000" spans="3:3" x14ac:dyDescent="0.25">
      <c r="C149000"/>
    </row>
    <row r="149001" spans="3:3" x14ac:dyDescent="0.25">
      <c r="C149001"/>
    </row>
    <row r="149002" spans="3:3" x14ac:dyDescent="0.25">
      <c r="C149002"/>
    </row>
    <row r="149003" spans="3:3" x14ac:dyDescent="0.25">
      <c r="C149003"/>
    </row>
    <row r="149004" spans="3:3" x14ac:dyDescent="0.25">
      <c r="C149004"/>
    </row>
    <row r="149005" spans="3:3" x14ac:dyDescent="0.25">
      <c r="C149005"/>
    </row>
    <row r="149006" spans="3:3" x14ac:dyDescent="0.25">
      <c r="C149006"/>
    </row>
    <row r="149007" spans="3:3" x14ac:dyDescent="0.25">
      <c r="C149007"/>
    </row>
    <row r="149008" spans="3:3" x14ac:dyDescent="0.25">
      <c r="C149008"/>
    </row>
    <row r="149009" spans="3:3" x14ac:dyDescent="0.25">
      <c r="C149009"/>
    </row>
    <row r="149010" spans="3:3" x14ac:dyDescent="0.25">
      <c r="C149010"/>
    </row>
    <row r="149011" spans="3:3" x14ac:dyDescent="0.25">
      <c r="C149011"/>
    </row>
    <row r="149012" spans="3:3" x14ac:dyDescent="0.25">
      <c r="C149012"/>
    </row>
    <row r="149013" spans="3:3" x14ac:dyDescent="0.25">
      <c r="C149013"/>
    </row>
    <row r="149014" spans="3:3" x14ac:dyDescent="0.25">
      <c r="C149014"/>
    </row>
    <row r="149015" spans="3:3" x14ac:dyDescent="0.25">
      <c r="C149015"/>
    </row>
    <row r="149016" spans="3:3" x14ac:dyDescent="0.25">
      <c r="C149016"/>
    </row>
    <row r="149017" spans="3:3" x14ac:dyDescent="0.25">
      <c r="C149017"/>
    </row>
    <row r="149018" spans="3:3" x14ac:dyDescent="0.25">
      <c r="C149018"/>
    </row>
    <row r="149019" spans="3:3" x14ac:dyDescent="0.25">
      <c r="C149019"/>
    </row>
    <row r="149020" spans="3:3" x14ac:dyDescent="0.25">
      <c r="C149020"/>
    </row>
    <row r="149021" spans="3:3" x14ac:dyDescent="0.25">
      <c r="C149021"/>
    </row>
    <row r="149022" spans="3:3" x14ac:dyDescent="0.25">
      <c r="C149022"/>
    </row>
    <row r="149023" spans="3:3" x14ac:dyDescent="0.25">
      <c r="C149023"/>
    </row>
    <row r="149024" spans="3:3" x14ac:dyDescent="0.25">
      <c r="C149024"/>
    </row>
    <row r="149025" spans="3:3" x14ac:dyDescent="0.25">
      <c r="C149025"/>
    </row>
    <row r="149026" spans="3:3" x14ac:dyDescent="0.25">
      <c r="C149026"/>
    </row>
    <row r="149027" spans="3:3" x14ac:dyDescent="0.25">
      <c r="C149027"/>
    </row>
    <row r="149028" spans="3:3" x14ac:dyDescent="0.25">
      <c r="C149028"/>
    </row>
    <row r="149029" spans="3:3" x14ac:dyDescent="0.25">
      <c r="C149029"/>
    </row>
    <row r="149030" spans="3:3" x14ac:dyDescent="0.25">
      <c r="C149030"/>
    </row>
    <row r="149031" spans="3:3" x14ac:dyDescent="0.25">
      <c r="C149031"/>
    </row>
    <row r="149032" spans="3:3" x14ac:dyDescent="0.25">
      <c r="C149032"/>
    </row>
    <row r="149033" spans="3:3" x14ac:dyDescent="0.25">
      <c r="C149033"/>
    </row>
    <row r="149034" spans="3:3" x14ac:dyDescent="0.25">
      <c r="C149034"/>
    </row>
    <row r="149035" spans="3:3" x14ac:dyDescent="0.25">
      <c r="C149035"/>
    </row>
    <row r="149036" spans="3:3" x14ac:dyDescent="0.25">
      <c r="C149036"/>
    </row>
    <row r="149037" spans="3:3" x14ac:dyDescent="0.25">
      <c r="C149037"/>
    </row>
    <row r="149038" spans="3:3" x14ac:dyDescent="0.25">
      <c r="C149038"/>
    </row>
    <row r="149039" spans="3:3" x14ac:dyDescent="0.25">
      <c r="C149039"/>
    </row>
    <row r="149040" spans="3:3" x14ac:dyDescent="0.25">
      <c r="C149040"/>
    </row>
    <row r="149041" spans="3:3" x14ac:dyDescent="0.25">
      <c r="C149041"/>
    </row>
    <row r="149042" spans="3:3" x14ac:dyDescent="0.25">
      <c r="C149042"/>
    </row>
    <row r="149043" spans="3:3" x14ac:dyDescent="0.25">
      <c r="C149043"/>
    </row>
    <row r="149044" spans="3:3" x14ac:dyDescent="0.25">
      <c r="C149044"/>
    </row>
    <row r="149045" spans="3:3" x14ac:dyDescent="0.25">
      <c r="C149045"/>
    </row>
    <row r="149046" spans="3:3" x14ac:dyDescent="0.25">
      <c r="C149046"/>
    </row>
    <row r="149047" spans="3:3" x14ac:dyDescent="0.25">
      <c r="C149047"/>
    </row>
    <row r="149048" spans="3:3" x14ac:dyDescent="0.25">
      <c r="C149048"/>
    </row>
    <row r="149049" spans="3:3" x14ac:dyDescent="0.25">
      <c r="C149049"/>
    </row>
    <row r="149050" spans="3:3" x14ac:dyDescent="0.25">
      <c r="C149050"/>
    </row>
    <row r="149051" spans="3:3" x14ac:dyDescent="0.25">
      <c r="C149051"/>
    </row>
    <row r="149052" spans="3:3" x14ac:dyDescent="0.25">
      <c r="C149052"/>
    </row>
    <row r="149053" spans="3:3" x14ac:dyDescent="0.25">
      <c r="C149053"/>
    </row>
    <row r="149054" spans="3:3" x14ac:dyDescent="0.25">
      <c r="C149054"/>
    </row>
    <row r="149055" spans="3:3" x14ac:dyDescent="0.25">
      <c r="C149055"/>
    </row>
    <row r="149056" spans="3:3" x14ac:dyDescent="0.25">
      <c r="C149056"/>
    </row>
    <row r="149057" spans="3:3" x14ac:dyDescent="0.25">
      <c r="C149057"/>
    </row>
    <row r="149058" spans="3:3" x14ac:dyDescent="0.25">
      <c r="C149058"/>
    </row>
    <row r="149059" spans="3:3" x14ac:dyDescent="0.25">
      <c r="C149059"/>
    </row>
    <row r="149060" spans="3:3" x14ac:dyDescent="0.25">
      <c r="C149060"/>
    </row>
    <row r="149061" spans="3:3" x14ac:dyDescent="0.25">
      <c r="C149061"/>
    </row>
    <row r="149062" spans="3:3" x14ac:dyDescent="0.25">
      <c r="C149062"/>
    </row>
    <row r="149063" spans="3:3" x14ac:dyDescent="0.25">
      <c r="C149063"/>
    </row>
    <row r="149064" spans="3:3" x14ac:dyDescent="0.25">
      <c r="C149064"/>
    </row>
    <row r="149065" spans="3:3" x14ac:dyDescent="0.25">
      <c r="C149065"/>
    </row>
    <row r="149066" spans="3:3" x14ac:dyDescent="0.25">
      <c r="C149066"/>
    </row>
    <row r="149067" spans="3:3" x14ac:dyDescent="0.25">
      <c r="C149067"/>
    </row>
    <row r="149068" spans="3:3" x14ac:dyDescent="0.25">
      <c r="C149068"/>
    </row>
    <row r="149069" spans="3:3" x14ac:dyDescent="0.25">
      <c r="C149069"/>
    </row>
    <row r="149070" spans="3:3" x14ac:dyDescent="0.25">
      <c r="C149070"/>
    </row>
    <row r="149071" spans="3:3" x14ac:dyDescent="0.25">
      <c r="C149071"/>
    </row>
    <row r="149072" spans="3:3" x14ac:dyDescent="0.25">
      <c r="C149072"/>
    </row>
    <row r="149073" spans="3:3" x14ac:dyDescent="0.25">
      <c r="C149073"/>
    </row>
    <row r="149074" spans="3:3" x14ac:dyDescent="0.25">
      <c r="C149074"/>
    </row>
    <row r="149075" spans="3:3" x14ac:dyDescent="0.25">
      <c r="C149075"/>
    </row>
    <row r="149076" spans="3:3" x14ac:dyDescent="0.25">
      <c r="C149076"/>
    </row>
    <row r="149077" spans="3:3" x14ac:dyDescent="0.25">
      <c r="C149077"/>
    </row>
    <row r="149078" spans="3:3" x14ac:dyDescent="0.25">
      <c r="C149078"/>
    </row>
    <row r="149079" spans="3:3" x14ac:dyDescent="0.25">
      <c r="C149079"/>
    </row>
    <row r="149080" spans="3:3" x14ac:dyDescent="0.25">
      <c r="C149080"/>
    </row>
    <row r="149081" spans="3:3" x14ac:dyDescent="0.25">
      <c r="C149081"/>
    </row>
    <row r="149082" spans="3:3" x14ac:dyDescent="0.25">
      <c r="C149082"/>
    </row>
    <row r="149083" spans="3:3" x14ac:dyDescent="0.25">
      <c r="C149083"/>
    </row>
    <row r="149084" spans="3:3" x14ac:dyDescent="0.25">
      <c r="C149084"/>
    </row>
    <row r="149085" spans="3:3" x14ac:dyDescent="0.25">
      <c r="C149085"/>
    </row>
    <row r="149086" spans="3:3" x14ac:dyDescent="0.25">
      <c r="C149086"/>
    </row>
    <row r="149087" spans="3:3" x14ac:dyDescent="0.25">
      <c r="C149087"/>
    </row>
    <row r="149088" spans="3:3" x14ac:dyDescent="0.25">
      <c r="C149088"/>
    </row>
    <row r="149089" spans="3:3" x14ac:dyDescent="0.25">
      <c r="C149089"/>
    </row>
    <row r="149090" spans="3:3" x14ac:dyDescent="0.25">
      <c r="C149090"/>
    </row>
    <row r="149091" spans="3:3" x14ac:dyDescent="0.25">
      <c r="C149091"/>
    </row>
    <row r="149092" spans="3:3" x14ac:dyDescent="0.25">
      <c r="C149092"/>
    </row>
    <row r="149093" spans="3:3" x14ac:dyDescent="0.25">
      <c r="C149093"/>
    </row>
    <row r="149094" spans="3:3" x14ac:dyDescent="0.25">
      <c r="C149094"/>
    </row>
    <row r="149095" spans="3:3" x14ac:dyDescent="0.25">
      <c r="C149095"/>
    </row>
    <row r="149096" spans="3:3" x14ac:dyDescent="0.25">
      <c r="C149096"/>
    </row>
    <row r="149097" spans="3:3" x14ac:dyDescent="0.25">
      <c r="C149097"/>
    </row>
    <row r="149098" spans="3:3" x14ac:dyDescent="0.25">
      <c r="C149098"/>
    </row>
    <row r="149099" spans="3:3" x14ac:dyDescent="0.25">
      <c r="C149099"/>
    </row>
    <row r="149100" spans="3:3" x14ac:dyDescent="0.25">
      <c r="C149100"/>
    </row>
    <row r="149101" spans="3:3" x14ac:dyDescent="0.25">
      <c r="C149101"/>
    </row>
    <row r="149102" spans="3:3" x14ac:dyDescent="0.25">
      <c r="C149102"/>
    </row>
    <row r="149103" spans="3:3" x14ac:dyDescent="0.25">
      <c r="C149103"/>
    </row>
    <row r="149104" spans="3:3" x14ac:dyDescent="0.25">
      <c r="C149104"/>
    </row>
    <row r="149105" spans="3:3" x14ac:dyDescent="0.25">
      <c r="C149105"/>
    </row>
    <row r="149106" spans="3:3" x14ac:dyDescent="0.25">
      <c r="C149106"/>
    </row>
    <row r="149107" spans="3:3" x14ac:dyDescent="0.25">
      <c r="C149107"/>
    </row>
    <row r="149108" spans="3:3" x14ac:dyDescent="0.25">
      <c r="C149108"/>
    </row>
    <row r="149109" spans="3:3" x14ac:dyDescent="0.25">
      <c r="C149109"/>
    </row>
    <row r="149110" spans="3:3" x14ac:dyDescent="0.25">
      <c r="C149110"/>
    </row>
    <row r="149111" spans="3:3" x14ac:dyDescent="0.25">
      <c r="C149111"/>
    </row>
    <row r="149112" spans="3:3" x14ac:dyDescent="0.25">
      <c r="C149112"/>
    </row>
    <row r="149113" spans="3:3" x14ac:dyDescent="0.25">
      <c r="C149113"/>
    </row>
    <row r="149114" spans="3:3" x14ac:dyDescent="0.25">
      <c r="C149114"/>
    </row>
    <row r="149115" spans="3:3" x14ac:dyDescent="0.25">
      <c r="C149115"/>
    </row>
    <row r="149116" spans="3:3" x14ac:dyDescent="0.25">
      <c r="C149116"/>
    </row>
    <row r="149117" spans="3:3" x14ac:dyDescent="0.25">
      <c r="C149117"/>
    </row>
    <row r="149118" spans="3:3" x14ac:dyDescent="0.25">
      <c r="C149118"/>
    </row>
    <row r="149119" spans="3:3" x14ac:dyDescent="0.25">
      <c r="C149119"/>
    </row>
    <row r="149120" spans="3:3" x14ac:dyDescent="0.25">
      <c r="C149120"/>
    </row>
    <row r="149121" spans="3:3" x14ac:dyDescent="0.25">
      <c r="C149121"/>
    </row>
    <row r="149122" spans="3:3" x14ac:dyDescent="0.25">
      <c r="C149122"/>
    </row>
    <row r="149123" spans="3:3" x14ac:dyDescent="0.25">
      <c r="C149123"/>
    </row>
    <row r="149124" spans="3:3" x14ac:dyDescent="0.25">
      <c r="C149124"/>
    </row>
    <row r="149125" spans="3:3" x14ac:dyDescent="0.25">
      <c r="C149125"/>
    </row>
    <row r="149126" spans="3:3" x14ac:dyDescent="0.25">
      <c r="C149126"/>
    </row>
    <row r="149127" spans="3:3" x14ac:dyDescent="0.25">
      <c r="C149127"/>
    </row>
    <row r="149128" spans="3:3" x14ac:dyDescent="0.25">
      <c r="C149128"/>
    </row>
    <row r="149129" spans="3:3" x14ac:dyDescent="0.25">
      <c r="C149129"/>
    </row>
    <row r="149130" spans="3:3" x14ac:dyDescent="0.25">
      <c r="C149130"/>
    </row>
    <row r="149131" spans="3:3" x14ac:dyDescent="0.25">
      <c r="C149131"/>
    </row>
    <row r="149132" spans="3:3" x14ac:dyDescent="0.25">
      <c r="C149132"/>
    </row>
    <row r="149133" spans="3:3" x14ac:dyDescent="0.25">
      <c r="C149133"/>
    </row>
    <row r="149134" spans="3:3" x14ac:dyDescent="0.25">
      <c r="C149134"/>
    </row>
    <row r="149135" spans="3:3" x14ac:dyDescent="0.25">
      <c r="C149135"/>
    </row>
    <row r="149136" spans="3:3" x14ac:dyDescent="0.25">
      <c r="C149136"/>
    </row>
    <row r="149137" spans="3:3" x14ac:dyDescent="0.25">
      <c r="C149137"/>
    </row>
    <row r="149138" spans="3:3" x14ac:dyDescent="0.25">
      <c r="C149138"/>
    </row>
    <row r="149139" spans="3:3" x14ac:dyDescent="0.25">
      <c r="C149139"/>
    </row>
    <row r="149140" spans="3:3" x14ac:dyDescent="0.25">
      <c r="C149140"/>
    </row>
    <row r="149141" spans="3:3" x14ac:dyDescent="0.25">
      <c r="C149141"/>
    </row>
    <row r="149142" spans="3:3" x14ac:dyDescent="0.25">
      <c r="C1491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4976-9F4E-463E-BC2D-E22CF435E2CC}">
  <dimension ref="G31:I32"/>
  <sheetViews>
    <sheetView tabSelected="1" zoomScaleNormal="100" workbookViewId="0">
      <selection activeCell="J32" sqref="J32"/>
    </sheetView>
  </sheetViews>
  <sheetFormatPr defaultRowHeight="15" x14ac:dyDescent="0.25"/>
  <cols>
    <col min="1" max="16384" width="9.140625" style="7"/>
  </cols>
  <sheetData>
    <row r="31" spans="7:9" ht="15.75" x14ac:dyDescent="0.25">
      <c r="I31" s="17"/>
    </row>
    <row r="32" spans="7:9" x14ac:dyDescent="0.25">
      <c r="G32" s="16"/>
    </row>
  </sheetData>
  <sheetProtection algorithmName="SHA-512" hashValue="x6ht55LucYvoE241TRGk3wVBfiFnt+fGzVoBJg46sDiURYW1BSaYfDS50HLxQYAeIzd19JS0QHaaAmgyTv6r2Q==" saltValue="6dA5KPsv3uKU+ISZSarZcw==" spinCount="100000" sheet="1" objects="1" scenarios="1"/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6 5 8 b c 6 5 - 6 7 c 5 - 4 5 5 a - b 0 9 9 - 2 4 8 9 0 5 9 4 0 2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f b 3 c a 4 - 0 6 0 8 - 4 d 2 a - 8 f 1 d - 3 0 0 3 b 0 3 2 3 b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1 b 0 b 7 2 1 - f 1 b 3 - 4 d c 8 - 9 3 3 a - 7 5 6 3 6 b a 5 d 0 9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4 < / F o c u s C o l u m n > < F o c u s R o w > 2 < / F o c u s R o w > < S e l e c t i o n E n d C o l u m n > 1 4 < / S e l e c t i o n E n d C o l u m n > < S e l e c t i o n E n d R o w > 2 < / S e l e c t i o n E n d R o w > < S e l e c t i o n S t a r t C o l u m n > 1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d 4 4 a 8 f 8 - a 3 4 a - 4 8 9 d - b 9 0 7 - 8 e a 0 6 5 0 8 c d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1 e 2 7 3 0 3 - e a 2 0 - 4 6 f 1 - a 4 9 a - b 8 1 0 8 a 5 a f 6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9 d 3 9 0 3 - d 8 7 8 - 4 5 7 0 - 9 b a 1 - 2 3 f b 7 a 1 f 1 f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e 0 6 2 e a 4 - 8 5 9 4 - 4 3 d d - 8 e 1 9 - c 8 9 1 7 d 7 f e 2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s _ d 6 5 8 b c 6 5 - 6 7 c 5 - 4 5 5 a - b 0 9 9 - 2 4 8 9 0 5 9 4 0 2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_ B i l l < / s t r i n g > < / k e y > < v a l u e > < i n t > 9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8 6 e a 2 d f - 9 9 d c - 4 8 f d - 8 0 5 c - f 6 f 2 2 c 4 b d f 3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6 5 8 b c 6 5 - 6 7 c 5 - 4 5 5 a - b 0 9 9 - 2 4 8 9 0 5 9 4 0 2 2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4 T 1 5 : 5 8 : 2 3 . 5 3 7 7 9 2 1 + 1 0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4 7 1 4 4 9 f - a 8 9 6 - 4 4 9 2 - 9 a 8 f - 5 0 2 9 8 c 7 a 0 6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D a t a M a s h u p   s q m i d = " f 5 1 d e c 7 0 - d b 5 c - 4 f 0 b - b d 7 f - 0 8 d f 1 c 6 d b c 4 e "   x m l n s = " h t t p : / / s c h e m a s . m i c r o s o f t . c o m / D a t a M a s h u p " > A A A A A J A F A A B Q S w M E F A A C A A g A j G u 1 W M T C G 5 i l A A A A 9 w A A A B I A H A B D b 2 5 m a W c v U G F j a 2 F n Z S 5 4 b W w g o h g A K K A U A A A A A A A A A A A A A A A A A A A A A A A A A A A A h Y 9 B D o I w F E S v Q r q n L T U h Q j 4 l x q 0 k J k b j t q k V G q E Y W i x 3 c + G R v I I Y R d 2 5 n D d v M X O / 3 i A f m j q 4 q M 7 q 1 m Q o w h Q F y s j 2 o E 2 Z o d 4 d w z n K O a y F P I l S B a N s b D r Y Q 4 Y q 5 8 4 p I d 5 7 7 G e 4 7 U r C K I 3 I v l h t Z K U a g T 6 y / i + H 2 l g n j F S I w + 4 1 h j O c x D h K 4 p h h C m S i U G j z N d g 4 + N n + Q F j 2 t e s 7 x Z U J F 1 s g U w T y P s E f U E s D B B Q A A g A I A I x r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7 V Y J Y h r L Y k C A A B c B w A A E w A c A E Z v c m 1 1 b G F z L 1 N l Y 3 R p b 2 4 x L m 0 g o h g A K K A U A A A A A A A A A A A A A A A A A A A A A A A A A A A A n V V b b 9 o w F H 5 H 4 j 8 c e S + p l E a j q v a w i o c U q M r W m x q m r q I I u c m h Z H V s 5 j g a r O p / 3 7 G 5 h R J K N R 4 g n M v 3 f e f i O M f Y p E p C N P 9 t n N R r 9 V o + 5 h o T 6 G k u c + 7 s O T R B o K n X g D 6 R K n S M Z O l M Y x T B n d L P j 0 o 9 e 2 e p w K C l p E F p c o 9 1 v j 4 0 A u j 8 b H U u 4 O b 2 + l u n 1 Y v g E N p h L 4 T w K r y 4 j 7 r R Q 0 u N R o g Q j d U E b r T 6 R T J g j r v h i r j A H O B 0 B h l C o 3 F 4 G d 7 D 0 e e j 4 2 A q 8 i k 7 8 E E W Q v h g d I E H / l x l W f 0 w G i M a U j y X / t L v G s y a r B z C / O + p T J r M R b L B a 7 / N D R 8 s s D 4 x 0 p Y p Q 0 0 5 R 5 6 g z h m B 9 f g j F b z w L O z e N q 0 P / U V M K E Q U c 8 F 1 3 r R K B w c r + N a Y y y f b 8 t k E 1 9 A O a 6 R 0 1 l K i y K R 1 5 l 6 F F v / l h Z k 1 7 z B N m A 9 d a b 4 c B z b n 1 Y d N f 8 I N U o Q h H 9 j n r Q C T Z h s B 9 r 8 L y o 3 S W I k / 9 w g V c 4 u w T D Y 4 N c 4 9 0 S o p Y r N X 2 m 8 z 2 w 4 o Z G q G E 5 3 G K 1 G y y B 5 R O 2 d P G S 6 G p 6 k Q F c 4 l L a n C J 6 V n O 3 V Z 6 0 5 n g o a n Y s s d p X 8 3 c 1 7 X A + 1 M q a r Y D q l H H g h H B j W 0 U a R Z S k 8 7 R 2 z H u 7 E L x F M 5 G u T x 2 E E H D n q F 7 D n b G W 2 I N / S B o T w M f 9 j z w c B + V 0 o t 8 z X 2 L t + e w t 6 u Y n m T 3 B a V i L s y R 2 2 R L u m d M Y Y r n p V 2 P 0 y S O b H 3 V i E V U 0 p Y t I J O K w b O b K 1 e / + 2 6 D 8 r V V 0 h o 8 9 k 7 A q q U k o x V U l k E G a 9 H d 4 j P / y f k n N 5 Q e 0 S U a J k L X 6 4 D 9 T e w h k 1 W 2 3 b L u j 5 U O + p X I 7 C 6 9 7 A v G F k 5 o 7 L + 6 t r f V e H a + 4 H q 1 7 z z V d j e g o + T 0 6 1 F i 0 v A t + p P 6 b U e o a C 7 y N q 2 5 r 9 k c 7 d N v Z b K a q i T f 1 B L A Q I t A B Q A A g A I A I x r t V j E w h u Y p Q A A A P c A A A A S A A A A A A A A A A A A A A A A A A A A A A B D b 2 5 m a W c v U G F j a 2 F n Z S 5 4 b W x Q S w E C L Q A U A A I A C A C M a 7 V Y D 8 r p q 6 Q A A A D p A A A A E w A A A A A A A A A A A A A A A A D x A A A A W 0 N v b n R l b n R f V H l w Z X N d L n h t b F B L A Q I t A B Q A A g A I A I x r t V g l i G s t i Q I A A F w H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Z A A A A A A A A J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Z C Z 1 l H Q m d Z R 0 F 3 T U Q i I C 8 + P E V u d H J 5 I F R 5 c G U 9 I k Z p b G x M Y X N 0 V X B k Y X R l Z C I g V m F s d W U 9 I m Q y M D I 0 L T A 1 L T I x V D A z O j I 4 O j E 5 L j M x N D E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z Y T R j N z g 2 Y y 1 h Z j E 1 L T R i Y z U t O G V k Y S 1 i Y W M z N G Q 2 Z T I 2 N j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V G 9 0 Y W x f Q m l s b C w 4 f S Z x d W 9 0 O y w m c X V v d D t T Z W N 0 a W 9 u M S 9 U c m F u c 2 F j d G l v b n M v Q 2 h h b m d l Z C B U e X B l L n t w c m 9 k d W N 0 X 2 N h d G V n b 3 J 5 L D l 9 J n F 1 b 3 Q 7 L C Z x d W 9 0 O 1 N l Y 3 R p b 2 4 x L 1 R y Y W 5 z Y W N 0 a W 9 u c y 9 D a G F u Z 2 V k I F R 5 c G U u e 3 B y b 2 R 1 Y 3 R f d H l w Z S w x M H 0 m c X V v d D s s J n F 1 b 3 Q 7 U 2 V j d G l v b j E v V H J h b n N h Y 3 R p b 2 5 z L 0 N o Y W 5 n Z W Q g V H l w Z S 5 7 c H J v Z H V j d F 9 k Z X R h a W w s M T F 9 J n F 1 b 3 Q 7 L C Z x d W 9 0 O 1 N l Y 3 R p b 2 4 x L 1 R y Y W 5 z Y W N 0 a W 9 u c y 9 D a G F u Z 2 V k I F R 5 c G U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M 3 0 m c X V v d D s s J n F 1 b 3 Q 7 U 2 V j d G l v b j E v V H J h b n N h Y 3 R p b 2 5 z L 0 N o Y W 5 n Z W Q g V H l w Z S 5 7 c 3 R v c m V f b G 9 j Y X R p b 2 4 s N H 0 m c X V v d D s s J n F 1 b 3 Q 7 U 2 V j d G l v b j E v V H J h b n N h Y 3 R p b 2 5 z L 0 N o Y W 5 n Z W Q g V H l w Z S 5 7 c H J v Z H V j d F 9 p Z C w 1 f S Z x d W 9 0 O y w m c X V v d D t T Z W N 0 a W 9 u M S 9 U c m F u c 2 F j d G l v b n M v Q 2 h h b m d l Z C B U e X B l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U b 3 R h b F 9 C a W x s L D h 9 J n F 1 b 3 Q 7 L C Z x d W 9 0 O 1 N l Y 3 R p b 2 4 x L 1 R y Y W 5 z Y W N 0 a W 9 u c y 9 D a G F u Z 2 V k I F R 5 c G U u e 3 B y b 2 R 1 Y 3 R f Y 2 F 0 Z W d v c n k s O X 0 m c X V v d D s s J n F 1 b 3 Q 7 U 2 V j d G l v b j E v V H J h b n N h Y 3 R p b 2 5 z L 0 N o Y W 5 n Z W Q g V H l w Z S 5 7 c H J v Z H V j d F 9 0 e X B l L D E w f S Z x d W 9 0 O y w m c X V v d D t T Z W N 0 a W 9 u M S 9 U c m F u c 2 F j d G l v b n M v Q 2 h h b m d l Z C B U e X B l L n t w c m 9 k d W N 0 X 2 R l d G F p b C w x M X 0 m c X V v d D s s J n F 1 b 3 Q 7 U 2 V j d G l v b j E v V H J h b n N h Y 3 R p b 2 5 z L 0 N o Y W 5 n Z W Q g V H l w Z S 5 7 U 2 l 6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P T 4 J H e c 8 R Z l z Q a m H u k R i A A A A A A I A A A A A A B B m A A A A A Q A A I A A A A A p K r 0 5 F 5 e U Y 3 w 3 8 K a h E K 6 / H X 2 r 6 w A U 5 1 K 5 K i O m 8 4 i E b A A A A A A 6 A A A A A A g A A I A A A A B Z W b P j t + m Y l 2 V 9 n 9 G / v 4 / k Q D / 2 O 6 M s w e y b Q z k f D C M c G U A A A A G 9 J S t r i 3 B C I U g m g v E S x a s w w q 5 R 8 Z r W / w x h M g j J a H l 3 x J A I a K G T E G J 9 9 V T Q D z D k 6 2 4 R t 6 d Q D E 3 l A q T v / V 9 f 1 e E F 8 + 8 i T C Z 3 R x 3 J W C x n z t R J h Q A A A A C u A t Z Q 9 2 r p A Z S J r 3 8 8 J I + K / a r C y Y P b J K n q n W F 4 w j b e 8 U G B F P b x 3 m S A y N R h A 9 c y O r j m r K s a 9 b J 2 B F j B k T 7 v / n X E = < / D a t a M a s h u p > 
</file>

<file path=customXml/item28.xml>��< ? x m l   v e r s i o n = " 1 . 0 "   e n c o d i n g = " U T F - 1 6 " ? > < G e m i n i   x m l n s = " h t t p : / / g e m i n i / p i v o t c u s t o m i z a t i o n / 9 9 0 f 1 9 2 c - 6 7 7 e - 4 f 4 f - 8 2 f c - 2 2 f c e 3 0 5 b e e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7 b 4 5 6 6 b - f 5 d 7 - 4 3 3 4 - b 1 a f - 1 f 6 2 a 3 d 5 8 3 b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4 2 2 9 9 6 4 - b 6 6 5 - 4 7 5 a - 9 c 8 4 - 6 6 2 a b e 2 f 8 2 a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6 5 8 b c 6 5 - 6 7 c 5 - 4 5 5 a - b 0 9 9 - 2 4 8 9 0 5 9 4 0 2 2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BDB769E-7EBA-4CB2-BCF6-1D0BDDAA080F}">
  <ds:schemaRefs/>
</ds:datastoreItem>
</file>

<file path=customXml/itemProps10.xml><?xml version="1.0" encoding="utf-8"?>
<ds:datastoreItem xmlns:ds="http://schemas.openxmlformats.org/officeDocument/2006/customXml" ds:itemID="{5AF4C46A-790A-4BCB-88D8-9F0912466F69}">
  <ds:schemaRefs/>
</ds:datastoreItem>
</file>

<file path=customXml/itemProps11.xml><?xml version="1.0" encoding="utf-8"?>
<ds:datastoreItem xmlns:ds="http://schemas.openxmlformats.org/officeDocument/2006/customXml" ds:itemID="{2F018A64-4781-47B4-A04A-12A0920F2915}">
  <ds:schemaRefs/>
</ds:datastoreItem>
</file>

<file path=customXml/itemProps12.xml><?xml version="1.0" encoding="utf-8"?>
<ds:datastoreItem xmlns:ds="http://schemas.openxmlformats.org/officeDocument/2006/customXml" ds:itemID="{D0602ED7-C105-4469-A04D-71AFC6CFAED9}">
  <ds:schemaRefs/>
</ds:datastoreItem>
</file>

<file path=customXml/itemProps13.xml><?xml version="1.0" encoding="utf-8"?>
<ds:datastoreItem xmlns:ds="http://schemas.openxmlformats.org/officeDocument/2006/customXml" ds:itemID="{70D53A9E-CE84-4E04-A6BD-119E03832EA2}">
  <ds:schemaRefs/>
</ds:datastoreItem>
</file>

<file path=customXml/itemProps14.xml><?xml version="1.0" encoding="utf-8"?>
<ds:datastoreItem xmlns:ds="http://schemas.openxmlformats.org/officeDocument/2006/customXml" ds:itemID="{810B7D69-45DB-4F83-B442-74A19DCCEF2F}">
  <ds:schemaRefs/>
</ds:datastoreItem>
</file>

<file path=customXml/itemProps15.xml><?xml version="1.0" encoding="utf-8"?>
<ds:datastoreItem xmlns:ds="http://schemas.openxmlformats.org/officeDocument/2006/customXml" ds:itemID="{AB3B1320-85D9-4248-8C23-928F03C841A6}">
  <ds:schemaRefs/>
</ds:datastoreItem>
</file>

<file path=customXml/itemProps16.xml><?xml version="1.0" encoding="utf-8"?>
<ds:datastoreItem xmlns:ds="http://schemas.openxmlformats.org/officeDocument/2006/customXml" ds:itemID="{CF31E25F-56B0-4D25-A4ED-57B0926FCAFF}">
  <ds:schemaRefs/>
</ds:datastoreItem>
</file>

<file path=customXml/itemProps17.xml><?xml version="1.0" encoding="utf-8"?>
<ds:datastoreItem xmlns:ds="http://schemas.openxmlformats.org/officeDocument/2006/customXml" ds:itemID="{2C36B40C-98B5-4175-AE70-C403B0419561}">
  <ds:schemaRefs/>
</ds:datastoreItem>
</file>

<file path=customXml/itemProps18.xml><?xml version="1.0" encoding="utf-8"?>
<ds:datastoreItem xmlns:ds="http://schemas.openxmlformats.org/officeDocument/2006/customXml" ds:itemID="{6AE542F8-64BE-48C6-A444-F1289F8005FB}">
  <ds:schemaRefs/>
</ds:datastoreItem>
</file>

<file path=customXml/itemProps19.xml><?xml version="1.0" encoding="utf-8"?>
<ds:datastoreItem xmlns:ds="http://schemas.openxmlformats.org/officeDocument/2006/customXml" ds:itemID="{34379755-0299-41E8-8A42-AB663B560361}">
  <ds:schemaRefs/>
</ds:datastoreItem>
</file>

<file path=customXml/itemProps2.xml><?xml version="1.0" encoding="utf-8"?>
<ds:datastoreItem xmlns:ds="http://schemas.openxmlformats.org/officeDocument/2006/customXml" ds:itemID="{751D3707-4BF4-4B7F-9AB6-2E37FE2028D4}">
  <ds:schemaRefs/>
</ds:datastoreItem>
</file>

<file path=customXml/itemProps20.xml><?xml version="1.0" encoding="utf-8"?>
<ds:datastoreItem xmlns:ds="http://schemas.openxmlformats.org/officeDocument/2006/customXml" ds:itemID="{E18FD8D1-C826-47BA-A40E-845D88C507CA}">
  <ds:schemaRefs/>
</ds:datastoreItem>
</file>

<file path=customXml/itemProps21.xml><?xml version="1.0" encoding="utf-8"?>
<ds:datastoreItem xmlns:ds="http://schemas.openxmlformats.org/officeDocument/2006/customXml" ds:itemID="{13D07DD2-55EE-4D8A-ABE7-49C8EB7AABB5}">
  <ds:schemaRefs/>
</ds:datastoreItem>
</file>

<file path=customXml/itemProps22.xml><?xml version="1.0" encoding="utf-8"?>
<ds:datastoreItem xmlns:ds="http://schemas.openxmlformats.org/officeDocument/2006/customXml" ds:itemID="{40F0C398-F23A-4D95-8ECE-BEC2EDACED75}">
  <ds:schemaRefs/>
</ds:datastoreItem>
</file>

<file path=customXml/itemProps23.xml><?xml version="1.0" encoding="utf-8"?>
<ds:datastoreItem xmlns:ds="http://schemas.openxmlformats.org/officeDocument/2006/customXml" ds:itemID="{BFECBB00-82AD-4157-8B28-F7A22F4840A7}">
  <ds:schemaRefs/>
</ds:datastoreItem>
</file>

<file path=customXml/itemProps24.xml><?xml version="1.0" encoding="utf-8"?>
<ds:datastoreItem xmlns:ds="http://schemas.openxmlformats.org/officeDocument/2006/customXml" ds:itemID="{B337F45F-8B4E-449A-BE93-09342B62AF4C}">
  <ds:schemaRefs/>
</ds:datastoreItem>
</file>

<file path=customXml/itemProps25.xml><?xml version="1.0" encoding="utf-8"?>
<ds:datastoreItem xmlns:ds="http://schemas.openxmlformats.org/officeDocument/2006/customXml" ds:itemID="{BA0B952D-598B-466C-BD9C-F18B89E6BD47}">
  <ds:schemaRefs/>
</ds:datastoreItem>
</file>

<file path=customXml/itemProps26.xml><?xml version="1.0" encoding="utf-8"?>
<ds:datastoreItem xmlns:ds="http://schemas.openxmlformats.org/officeDocument/2006/customXml" ds:itemID="{343CBACA-DB35-45B3-89F6-439F31013153}">
  <ds:schemaRefs/>
</ds:datastoreItem>
</file>

<file path=customXml/itemProps27.xml><?xml version="1.0" encoding="utf-8"?>
<ds:datastoreItem xmlns:ds="http://schemas.openxmlformats.org/officeDocument/2006/customXml" ds:itemID="{2574649A-18AD-4925-9B05-5851CD6F2D22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7F46520B-6FFC-412D-9FEF-91AEDC8CF9D4}">
  <ds:schemaRefs/>
</ds:datastoreItem>
</file>

<file path=customXml/itemProps3.xml><?xml version="1.0" encoding="utf-8"?>
<ds:datastoreItem xmlns:ds="http://schemas.openxmlformats.org/officeDocument/2006/customXml" ds:itemID="{A4B1835E-C672-4227-873D-FCEB9997466F}">
  <ds:schemaRefs/>
</ds:datastoreItem>
</file>

<file path=customXml/itemProps4.xml><?xml version="1.0" encoding="utf-8"?>
<ds:datastoreItem xmlns:ds="http://schemas.openxmlformats.org/officeDocument/2006/customXml" ds:itemID="{0BDBD1EB-5823-4F6B-B005-61C3902E6613}">
  <ds:schemaRefs/>
</ds:datastoreItem>
</file>

<file path=customXml/itemProps5.xml><?xml version="1.0" encoding="utf-8"?>
<ds:datastoreItem xmlns:ds="http://schemas.openxmlformats.org/officeDocument/2006/customXml" ds:itemID="{B92564C4-05E6-42E7-B3F5-1287380DB098}">
  <ds:schemaRefs/>
</ds:datastoreItem>
</file>

<file path=customXml/itemProps6.xml><?xml version="1.0" encoding="utf-8"?>
<ds:datastoreItem xmlns:ds="http://schemas.openxmlformats.org/officeDocument/2006/customXml" ds:itemID="{4E9CAF73-2202-4382-9275-1E55830C42E8}">
  <ds:schemaRefs/>
</ds:datastoreItem>
</file>

<file path=customXml/itemProps7.xml><?xml version="1.0" encoding="utf-8"?>
<ds:datastoreItem xmlns:ds="http://schemas.openxmlformats.org/officeDocument/2006/customXml" ds:itemID="{FBD74D50-CCCF-45DF-8F1F-B66445BBA3D2}">
  <ds:schemaRefs/>
</ds:datastoreItem>
</file>

<file path=customXml/itemProps8.xml><?xml version="1.0" encoding="utf-8"?>
<ds:datastoreItem xmlns:ds="http://schemas.openxmlformats.org/officeDocument/2006/customXml" ds:itemID="{575767E9-D42E-4EAF-8793-5D16490BAFAA}">
  <ds:schemaRefs/>
</ds:datastoreItem>
</file>

<file path=customXml/itemProps9.xml><?xml version="1.0" encoding="utf-8"?>
<ds:datastoreItem xmlns:ds="http://schemas.openxmlformats.org/officeDocument/2006/customXml" ds:itemID="{8D54E97D-4524-413A-B8E5-0659858E2A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ZA MD MAHMUDUL HUQE</dc:creator>
  <cp:lastModifiedBy>MIRZA MD MAHMUDUL HUQE</cp:lastModifiedBy>
  <dcterms:created xsi:type="dcterms:W3CDTF">2024-05-16T01:15:39Z</dcterms:created>
  <dcterms:modified xsi:type="dcterms:W3CDTF">2024-06-02T10:52:07Z</dcterms:modified>
</cp:coreProperties>
</file>